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 s="1" t="s">
        <v>9097</v>
      </c>
      <c r="CH3069" s="1" t="s">
        <v>9098</v>
      </c>
      <c r="CI3069" s="1" t="s">
        <v>9099</v>
      </c>
      <c r="CJ3069" s="1" t="s">
        <v>9100</v>
      </c>
      <c r="CK3069" s="1"/>
      <c r="CL3069" s="1"/>
      <c r="CM3069" s="1"/>
      <c r="CN3069" s="1"/>
      <c r="CO3069" s="1"/>
      <c r="CP3069" s="1"/>
      <c r="CQ3069" s="1"/>
      <c r="CR3069" s="1"/>
      <c r="CS3069" s="1"/>
      <c r="CT3069" s="1"/>
      <c r="CU3069" s="1"/>
      <c r="CV3069" s="1"/>
      <c r="CW3069" s="1"/>
      <c r="CX3069" s="1"/>
      <c r="CY3069" s="1"/>
      <c r="CZ3069" s="1"/>
      <c r="DA3069">
        <v>0</v>
      </c>
      <c r="DB3069" s="1"/>
      <c r="DC3069" s="1"/>
      <c r="DD3069" s="1"/>
    </row>
    <row r="3070" spans="1:108" x14ac:dyDescent="0.25">
      <c r="A3070">
        <v>8797</v>
      </c>
      <c r="B3070" s="1" t="s">
        <v>4926</v>
      </c>
      <c r="C3070" s="1" t="s">
        <v>4927</v>
      </c>
      <c r="D3070" s="1" t="s">
        <v>4927</v>
      </c>
      <c r="E3070">
        <v>0</v>
      </c>
      <c r="F3070">
        <v>0</v>
      </c>
      <c r="G3070">
        <v>0</v>
      </c>
      <c r="H3070" s="1" t="s">
        <v>8618</v>
      </c>
      <c r="I3070">
        <v>30000</v>
      </c>
      <c r="J3070">
        <v>25000</v>
      </c>
      <c r="K3070">
        <v>24000</v>
      </c>
      <c r="L3070">
        <v>0</v>
      </c>
      <c r="M3070">
        <v>0</v>
      </c>
      <c r="N3070">
        <v>-1</v>
      </c>
      <c r="O3070">
        <v>2</v>
      </c>
      <c r="P3070">
        <v>9</v>
      </c>
      <c r="Q3070" s="1"/>
      <c r="R3070">
        <v>0</v>
      </c>
      <c r="S3070">
        <v>-1</v>
      </c>
      <c r="T3070">
        <v>0</v>
      </c>
      <c r="U3070" s="1"/>
      <c r="V3070" s="1"/>
      <c r="W3070" s="1"/>
      <c r="X3070" s="1"/>
      <c r="Y3070" s="1"/>
      <c r="Z3070" s="1"/>
      <c r="AA3070" s="1"/>
      <c r="AB3070" s="1"/>
      <c r="AC3070" s="1"/>
      <c r="AD3070" s="1"/>
      <c r="AE3070" s="1"/>
      <c r="AF3070" s="1"/>
      <c r="AG3070" s="1"/>
      <c r="AH3070" s="1"/>
      <c r="AI3070" s="1"/>
      <c r="AJ3070">
        <v>8797</v>
      </c>
      <c r="AK3070" s="1" t="s">
        <v>4926</v>
      </c>
      <c r="AL3070" s="1" t="s">
        <v>4926</v>
      </c>
      <c r="AM3070">
        <v>0</v>
      </c>
      <c r="AN3070">
        <v>0</v>
      </c>
      <c r="AO3070">
        <v>0</v>
      </c>
      <c r="AP3070">
        <v>0</v>
      </c>
      <c r="AQ3070" s="1" t="s">
        <v>8618</v>
      </c>
      <c r="AR3070">
        <v>2</v>
      </c>
      <c r="AS3070">
        <v>9</v>
      </c>
      <c r="AT3070">
        <v>0</v>
      </c>
      <c r="AU3070">
        <v>-1</v>
      </c>
      <c r="BE3070">
        <v>0</v>
      </c>
      <c r="BF3070" s="1" t="s">
        <v>6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 s="1" t="s">
        <v>9097</v>
      </c>
      <c r="CH3070" s="1" t="s">
        <v>9098</v>
      </c>
      <c r="CI3070" s="1" t="s">
        <v>9114</v>
      </c>
      <c r="CJ3070" s="1" t="s">
        <v>9114</v>
      </c>
      <c r="CK3070" s="1"/>
      <c r="CL3070" s="1"/>
      <c r="CM3070" s="1"/>
      <c r="CN3070" s="1"/>
      <c r="CO3070" s="1"/>
      <c r="CP3070" s="1"/>
      <c r="CQ3070" s="1"/>
      <c r="CR3070" s="1"/>
      <c r="CS3070" s="1"/>
      <c r="CT3070" s="1"/>
      <c r="CU3070" s="1"/>
      <c r="CV3070" s="1"/>
      <c r="CW3070" s="1"/>
      <c r="CX3070" s="1"/>
      <c r="CY3070" s="1"/>
      <c r="CZ3070" s="1"/>
      <c r="DA3070">
        <v>0</v>
      </c>
      <c r="DB3070" s="1"/>
      <c r="DC3070" s="1"/>
      <c r="DD3070" s="1"/>
    </row>
    <row r="3071" spans="1:108" x14ac:dyDescent="0.25">
      <c r="A3071">
        <v>8798</v>
      </c>
      <c r="B3071" s="1" t="s">
        <v>2421</v>
      </c>
      <c r="C3071" s="1" t="s">
        <v>2422</v>
      </c>
      <c r="D3071" s="1" t="s">
        <v>2422</v>
      </c>
      <c r="E3071">
        <v>0</v>
      </c>
      <c r="F3071">
        <v>0</v>
      </c>
      <c r="G3071">
        <v>0</v>
      </c>
      <c r="H3071" s="1" t="s">
        <v>8618</v>
      </c>
      <c r="I3071">
        <v>65000</v>
      </c>
      <c r="J3071">
        <v>60000</v>
      </c>
      <c r="K3071">
        <v>55000</v>
      </c>
      <c r="L3071">
        <v>0</v>
      </c>
      <c r="M3071">
        <v>0</v>
      </c>
      <c r="N3071">
        <v>-1</v>
      </c>
      <c r="O3071">
        <v>2</v>
      </c>
      <c r="P3071">
        <v>9</v>
      </c>
      <c r="Q3071" s="1"/>
      <c r="R3071">
        <v>0</v>
      </c>
      <c r="S3071">
        <v>-1</v>
      </c>
      <c r="T3071">
        <v>0</v>
      </c>
      <c r="U3071" s="1" t="s">
        <v>9678</v>
      </c>
      <c r="V3071" s="1" t="s">
        <v>9105</v>
      </c>
      <c r="W3071" s="1" t="s">
        <v>10220</v>
      </c>
      <c r="X3071" s="1"/>
      <c r="Y3071" s="1"/>
      <c r="Z3071" s="1"/>
      <c r="AA3071" s="1"/>
      <c r="AB3071" s="1"/>
      <c r="AC3071" s="1"/>
      <c r="AD3071" s="1"/>
      <c r="AE3071" s="1"/>
      <c r="AF3071" s="1"/>
      <c r="AG3071" s="1"/>
      <c r="AH3071" s="1"/>
      <c r="AI3071" s="1"/>
      <c r="AJ3071">
        <v>8798</v>
      </c>
      <c r="AK3071" s="1" t="s">
        <v>2421</v>
      </c>
      <c r="AL3071" s="1" t="s">
        <v>2421</v>
      </c>
      <c r="AM3071">
        <v>0</v>
      </c>
      <c r="AN3071">
        <v>0</v>
      </c>
      <c r="AO3071">
        <v>0</v>
      </c>
      <c r="AP3071">
        <v>0</v>
      </c>
      <c r="AQ3071" s="1" t="s">
        <v>8618</v>
      </c>
      <c r="AR3071">
        <v>2</v>
      </c>
      <c r="AS3071">
        <v>9</v>
      </c>
      <c r="AT3071">
        <v>0</v>
      </c>
      <c r="AU3071">
        <v>-1</v>
      </c>
      <c r="BE3071">
        <v>0</v>
      </c>
      <c r="BF3071" s="1" t="s">
        <v>6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 s="1" t="s">
        <v>9097</v>
      </c>
      <c r="CH3071" s="1" t="s">
        <v>9098</v>
      </c>
      <c r="CI3071" s="1" t="s">
        <v>9114</v>
      </c>
      <c r="CJ3071" s="1" t="s">
        <v>9114</v>
      </c>
      <c r="CK3071" s="1"/>
      <c r="CL3071" s="1"/>
      <c r="CM3071" s="1"/>
      <c r="CN3071" s="1"/>
      <c r="CO3071" s="1"/>
      <c r="CP3071" s="1"/>
      <c r="CQ3071" s="1"/>
      <c r="CR3071" s="1"/>
      <c r="CS3071" s="1"/>
      <c r="CT3071" s="1"/>
      <c r="CU3071" s="1"/>
      <c r="CV3071" s="1"/>
      <c r="CW3071" s="1"/>
      <c r="CX3071" s="1"/>
      <c r="CY3071" s="1"/>
      <c r="CZ3071" s="1"/>
      <c r="DA3071">
        <v>0</v>
      </c>
      <c r="DB3071" s="1"/>
      <c r="DC3071" s="1"/>
      <c r="DD3071" s="1"/>
    </row>
    <row r="3072" spans="1:108" x14ac:dyDescent="0.25">
      <c r="A3072">
        <v>8799</v>
      </c>
      <c r="B3072" s="1" t="s">
        <v>5833</v>
      </c>
      <c r="C3072" s="1" t="s">
        <v>5834</v>
      </c>
      <c r="D3072" s="1" t="s">
        <v>5834</v>
      </c>
      <c r="E3072">
        <v>0</v>
      </c>
      <c r="F3072">
        <v>0</v>
      </c>
      <c r="G3072">
        <v>0</v>
      </c>
      <c r="H3072" s="1" t="s">
        <v>8618</v>
      </c>
      <c r="I3072">
        <v>95000</v>
      </c>
      <c r="J3072">
        <v>90000</v>
      </c>
      <c r="K3072">
        <v>86000</v>
      </c>
      <c r="L3072">
        <v>0</v>
      </c>
      <c r="M3072">
        <v>0</v>
      </c>
      <c r="N3072">
        <v>-1</v>
      </c>
      <c r="O3072">
        <v>2</v>
      </c>
      <c r="P3072">
        <v>3</v>
      </c>
      <c r="Q3072" s="1"/>
      <c r="R3072">
        <v>0</v>
      </c>
      <c r="S3072">
        <v>-1</v>
      </c>
      <c r="T3072">
        <v>0</v>
      </c>
      <c r="U3072" s="1"/>
      <c r="V3072" s="1"/>
      <c r="W3072" s="1"/>
      <c r="X3072" s="1"/>
      <c r="Y3072" s="1"/>
      <c r="Z3072" s="1"/>
      <c r="AA3072" s="1"/>
      <c r="AB3072" s="1"/>
      <c r="AC3072" s="1"/>
      <c r="AD3072" s="1"/>
      <c r="AE3072" s="1"/>
      <c r="AF3072" s="1"/>
      <c r="AG3072" s="1"/>
      <c r="AH3072" s="1"/>
      <c r="AI3072" s="1"/>
      <c r="AJ3072">
        <v>8799</v>
      </c>
      <c r="AK3072" s="1" t="s">
        <v>5833</v>
      </c>
      <c r="AL3072" s="1" t="s">
        <v>5833</v>
      </c>
      <c r="AM3072">
        <v>0</v>
      </c>
      <c r="AN3072">
        <v>0</v>
      </c>
      <c r="AO3072">
        <v>0</v>
      </c>
      <c r="AP3072">
        <v>0</v>
      </c>
      <c r="AQ3072" s="1" t="s">
        <v>8618</v>
      </c>
      <c r="AR3072">
        <v>2</v>
      </c>
      <c r="AS3072">
        <v>3</v>
      </c>
      <c r="AT3072">
        <v>0</v>
      </c>
      <c r="AU3072">
        <v>-1</v>
      </c>
      <c r="BE3072">
        <v>0</v>
      </c>
      <c r="BF3072" s="1" t="s">
        <v>6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 s="1" t="s">
        <v>9097</v>
      </c>
      <c r="CH3072" s="1" t="s">
        <v>9098</v>
      </c>
      <c r="CI3072" s="1" t="s">
        <v>9135</v>
      </c>
      <c r="CJ3072" s="1" t="s">
        <v>9136</v>
      </c>
      <c r="CK3072" s="1"/>
      <c r="CL3072" s="1"/>
      <c r="CM3072" s="1"/>
      <c r="CN3072" s="1"/>
      <c r="CO3072" s="1"/>
      <c r="CP3072" s="1"/>
      <c r="CQ3072" s="1"/>
      <c r="CR3072" s="1"/>
      <c r="CS3072" s="1"/>
      <c r="CT3072" s="1"/>
      <c r="CU3072" s="1"/>
      <c r="CV3072" s="1"/>
      <c r="CW3072" s="1"/>
      <c r="CX3072" s="1"/>
      <c r="CY3072" s="1"/>
      <c r="CZ3072" s="1"/>
      <c r="DA3072">
        <v>0</v>
      </c>
      <c r="DB3072" s="1"/>
      <c r="DC3072" s="1"/>
      <c r="DD3072" s="1"/>
    </row>
    <row r="3073" spans="1:108" x14ac:dyDescent="0.25">
      <c r="A3073">
        <v>8800</v>
      </c>
      <c r="B3073" s="1" t="s">
        <v>463</v>
      </c>
      <c r="C3073" s="1" t="s">
        <v>14435</v>
      </c>
      <c r="D3073" s="1" t="s">
        <v>14435</v>
      </c>
      <c r="E3073">
        <v>0</v>
      </c>
      <c r="F3073">
        <v>0</v>
      </c>
      <c r="G3073">
        <v>0</v>
      </c>
      <c r="H3073" s="1" t="s">
        <v>8618</v>
      </c>
      <c r="I3073">
        <v>45000</v>
      </c>
      <c r="J3073">
        <v>43000</v>
      </c>
      <c r="K3073">
        <v>40000</v>
      </c>
      <c r="L3073">
        <v>0</v>
      </c>
      <c r="M3073">
        <v>0</v>
      </c>
      <c r="N3073">
        <v>-1</v>
      </c>
      <c r="O3073">
        <v>2</v>
      </c>
      <c r="P3073">
        <v>6</v>
      </c>
      <c r="Q3073" s="1"/>
      <c r="R3073">
        <v>0</v>
      </c>
      <c r="S3073">
        <v>-1</v>
      </c>
      <c r="T3073">
        <v>0</v>
      </c>
      <c r="U3073" s="1"/>
      <c r="V3073" s="1"/>
      <c r="W3073" s="1"/>
      <c r="X3073" s="1"/>
      <c r="Y3073" s="1"/>
      <c r="Z3073" s="1"/>
      <c r="AA3073" s="1"/>
      <c r="AB3073" s="1"/>
      <c r="AC3073" s="1"/>
      <c r="AD3073" s="1"/>
      <c r="AE3073" s="1"/>
      <c r="AF3073" s="1"/>
      <c r="AG3073" s="1"/>
      <c r="AH3073" s="1"/>
      <c r="AI3073" s="1"/>
      <c r="AJ3073">
        <v>8800</v>
      </c>
      <c r="AK3073" s="1" t="s">
        <v>463</v>
      </c>
      <c r="AL3073" s="1" t="s">
        <v>463</v>
      </c>
      <c r="AM3073">
        <v>0</v>
      </c>
      <c r="AN3073">
        <v>0</v>
      </c>
      <c r="AO3073">
        <v>0</v>
      </c>
      <c r="AP3073">
        <v>0</v>
      </c>
      <c r="AQ3073" s="1" t="s">
        <v>8618</v>
      </c>
      <c r="AR3073">
        <v>2</v>
      </c>
      <c r="AS3073">
        <v>6</v>
      </c>
      <c r="AT3073">
        <v>0</v>
      </c>
      <c r="AU3073">
        <v>-1</v>
      </c>
      <c r="AV3073">
        <v>24</v>
      </c>
      <c r="BE3073">
        <v>0</v>
      </c>
      <c r="BF3073" s="1" t="s">
        <v>6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 s="1" t="s">
        <v>9097</v>
      </c>
      <c r="CH3073" s="1" t="s">
        <v>9098</v>
      </c>
      <c r="CI3073" s="1" t="s">
        <v>19887</v>
      </c>
      <c r="CJ3073" s="1" t="s">
        <v>19888</v>
      </c>
      <c r="CK3073" s="1" t="s">
        <v>19889</v>
      </c>
      <c r="CL3073" s="1" t="s">
        <v>19889</v>
      </c>
      <c r="CM3073" s="1"/>
      <c r="CN3073" s="1"/>
      <c r="CO3073" s="1"/>
      <c r="CP3073" s="1"/>
      <c r="CQ3073" s="1"/>
      <c r="CR3073" s="1"/>
      <c r="CS3073" s="1"/>
      <c r="CT3073" s="1"/>
      <c r="CU3073" s="1"/>
      <c r="CV3073" s="1"/>
      <c r="CW3073" s="1"/>
      <c r="CX3073" s="1"/>
      <c r="CY3073" s="1"/>
      <c r="CZ3073" s="1"/>
      <c r="DA3073">
        <v>0</v>
      </c>
      <c r="DB3073" s="1"/>
      <c r="DC3073" s="1"/>
      <c r="DD3073" s="1"/>
    </row>
    <row r="3074" spans="1:108" x14ac:dyDescent="0.25">
      <c r="A3074">
        <v>8801</v>
      </c>
      <c r="B3074" s="1" t="s">
        <v>3348</v>
      </c>
      <c r="C3074" s="1" t="s">
        <v>15632</v>
      </c>
      <c r="D3074" s="1" t="s">
        <v>15632</v>
      </c>
      <c r="E3074">
        <v>0</v>
      </c>
      <c r="F3074">
        <v>0</v>
      </c>
      <c r="G3074">
        <v>0</v>
      </c>
      <c r="H3074" s="1" t="s">
        <v>8618</v>
      </c>
      <c r="I3074">
        <v>159000</v>
      </c>
      <c r="J3074">
        <v>148000</v>
      </c>
      <c r="K3074">
        <v>142000</v>
      </c>
      <c r="L3074">
        <v>0</v>
      </c>
      <c r="M3074">
        <v>0</v>
      </c>
      <c r="N3074">
        <v>-1</v>
      </c>
      <c r="O3074">
        <v>2</v>
      </c>
      <c r="P3074">
        <v>6</v>
      </c>
      <c r="Q3074" s="1"/>
      <c r="R3074">
        <v>0</v>
      </c>
      <c r="S3074">
        <v>-1</v>
      </c>
      <c r="T3074">
        <v>0</v>
      </c>
      <c r="U3074" s="1" t="s">
        <v>10083</v>
      </c>
      <c r="V3074" s="1" t="s">
        <v>10041</v>
      </c>
      <c r="W3074" s="1" t="s">
        <v>10354</v>
      </c>
      <c r="X3074" s="1"/>
      <c r="Y3074" s="1"/>
      <c r="Z3074" s="1"/>
      <c r="AA3074" s="1"/>
      <c r="AB3074" s="1"/>
      <c r="AC3074" s="1"/>
      <c r="AD3074" s="1"/>
      <c r="AE3074" s="1"/>
      <c r="AF3074" s="1"/>
      <c r="AG3074" s="1"/>
      <c r="AH3074" s="1"/>
      <c r="AI3074" s="1"/>
      <c r="AJ3074">
        <v>8801</v>
      </c>
      <c r="AK3074" s="1" t="s">
        <v>3348</v>
      </c>
      <c r="AL3074" s="1" t="s">
        <v>3348</v>
      </c>
      <c r="AM3074">
        <v>0</v>
      </c>
      <c r="AN3074">
        <v>0</v>
      </c>
      <c r="AO3074">
        <v>0</v>
      </c>
      <c r="AP3074">
        <v>0</v>
      </c>
      <c r="AQ3074" s="1" t="s">
        <v>8618</v>
      </c>
      <c r="AR3074">
        <v>2</v>
      </c>
      <c r="AS3074">
        <v>6</v>
      </c>
      <c r="AT3074">
        <v>0</v>
      </c>
      <c r="AU3074">
        <v>-1</v>
      </c>
      <c r="BE3074">
        <v>0</v>
      </c>
      <c r="BF3074" s="1" t="s">
        <v>6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 s="1" t="s">
        <v>9097</v>
      </c>
      <c r="CH3074" s="1" t="s">
        <v>9098</v>
      </c>
      <c r="CI3074" s="1" t="s">
        <v>19887</v>
      </c>
      <c r="CJ3074" s="1" t="s">
        <v>19888</v>
      </c>
      <c r="CK3074" s="1"/>
      <c r="CL3074" s="1"/>
      <c r="CM3074" s="1"/>
      <c r="CN3074" s="1"/>
      <c r="CO3074" s="1"/>
      <c r="CP3074" s="1"/>
      <c r="CQ3074" s="1"/>
      <c r="CR3074" s="1"/>
      <c r="CS3074" s="1"/>
      <c r="CT3074" s="1"/>
      <c r="CU3074" s="1"/>
      <c r="CV3074" s="1"/>
      <c r="CW3074" s="1"/>
      <c r="CX3074" s="1"/>
      <c r="CY3074" s="1"/>
      <c r="CZ3074" s="1"/>
      <c r="DA3074">
        <v>0</v>
      </c>
      <c r="DB3074" s="1"/>
      <c r="DC3074" s="1"/>
      <c r="DD3074" s="1"/>
    </row>
    <row r="3075" spans="1:108" x14ac:dyDescent="0.25">
      <c r="A3075">
        <v>8802</v>
      </c>
      <c r="B3075" s="1" t="s">
        <v>2887</v>
      </c>
      <c r="C3075" s="1" t="s">
        <v>2888</v>
      </c>
      <c r="D3075" s="1" t="s">
        <v>2888</v>
      </c>
      <c r="E3075">
        <v>0</v>
      </c>
      <c r="F3075">
        <v>0</v>
      </c>
      <c r="G3075">
        <v>0</v>
      </c>
      <c r="H3075" s="1" t="s">
        <v>8618</v>
      </c>
      <c r="I3075">
        <v>10000</v>
      </c>
      <c r="J3075">
        <v>10000</v>
      </c>
      <c r="K3075">
        <v>10000</v>
      </c>
      <c r="L3075">
        <v>0</v>
      </c>
      <c r="M3075">
        <v>0</v>
      </c>
      <c r="N3075">
        <v>-1</v>
      </c>
      <c r="O3075">
        <v>2</v>
      </c>
      <c r="P3075">
        <v>8</v>
      </c>
      <c r="Q3075" s="1"/>
      <c r="R3075">
        <v>0</v>
      </c>
      <c r="S3075">
        <v>-1</v>
      </c>
      <c r="T3075">
        <v>0</v>
      </c>
      <c r="U3075" s="1" t="s">
        <v>11557</v>
      </c>
      <c r="V3075" s="1" t="s">
        <v>9148</v>
      </c>
      <c r="W3075" s="1" t="s">
        <v>9879</v>
      </c>
      <c r="X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>
        <v>8802</v>
      </c>
      <c r="AK3075" s="1" t="s">
        <v>2887</v>
      </c>
      <c r="AL3075" s="1" t="s">
        <v>2887</v>
      </c>
      <c r="AM3075">
        <v>0</v>
      </c>
      <c r="AN3075">
        <v>0</v>
      </c>
      <c r="AO3075">
        <v>0</v>
      </c>
      <c r="AP3075">
        <v>0</v>
      </c>
      <c r="AQ3075" s="1" t="s">
        <v>8618</v>
      </c>
      <c r="AR3075">
        <v>2</v>
      </c>
      <c r="AS3075">
        <v>8</v>
      </c>
      <c r="AT3075">
        <v>0</v>
      </c>
      <c r="AU3075">
        <v>-1</v>
      </c>
      <c r="BE3075">
        <v>0</v>
      </c>
      <c r="BF3075" s="1" t="s">
        <v>6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 s="1" t="s">
        <v>9097</v>
      </c>
      <c r="CH3075" s="1" t="s">
        <v>9098</v>
      </c>
      <c r="CI3075" s="1" t="s">
        <v>9107</v>
      </c>
      <c r="CJ3075" s="1" t="s">
        <v>9107</v>
      </c>
      <c r="CK3075" s="1"/>
      <c r="CL3075" s="1"/>
      <c r="CM3075" s="1"/>
      <c r="CN3075" s="1"/>
      <c r="CO3075" s="1"/>
      <c r="CP3075" s="1"/>
      <c r="CQ3075" s="1"/>
      <c r="CR3075" s="1"/>
      <c r="CS3075" s="1"/>
      <c r="CT3075" s="1"/>
      <c r="CU3075" s="1"/>
      <c r="CV3075" s="1"/>
      <c r="CW3075" s="1"/>
      <c r="CX3075" s="1"/>
      <c r="CY3075" s="1"/>
      <c r="CZ3075" s="1"/>
      <c r="DA3075">
        <v>0</v>
      </c>
      <c r="DB3075" s="1"/>
      <c r="DC3075" s="1"/>
      <c r="DD3075" s="1"/>
    </row>
    <row r="3076" spans="1:108" x14ac:dyDescent="0.25">
      <c r="A3076">
        <v>8803</v>
      </c>
      <c r="B3076" s="1" t="s">
        <v>2423</v>
      </c>
      <c r="C3076" s="1" t="s">
        <v>2424</v>
      </c>
      <c r="D3076" s="1" t="s">
        <v>2424</v>
      </c>
      <c r="E3076">
        <v>0</v>
      </c>
      <c r="F3076">
        <v>0</v>
      </c>
      <c r="G3076">
        <v>0</v>
      </c>
      <c r="H3076" s="1" t="s">
        <v>8618</v>
      </c>
      <c r="I3076">
        <v>50000</v>
      </c>
      <c r="J3076">
        <v>45000</v>
      </c>
      <c r="K3076">
        <v>43000</v>
      </c>
      <c r="L3076">
        <v>0</v>
      </c>
      <c r="M3076">
        <v>0</v>
      </c>
      <c r="N3076">
        <v>-1</v>
      </c>
      <c r="O3076">
        <v>2</v>
      </c>
      <c r="P3076">
        <v>9</v>
      </c>
      <c r="Q3076" s="1"/>
      <c r="R3076">
        <v>0</v>
      </c>
      <c r="S3076">
        <v>-1</v>
      </c>
      <c r="T3076">
        <v>0</v>
      </c>
      <c r="U3076" s="1"/>
      <c r="V3076" s="1"/>
      <c r="W3076" s="1"/>
      <c r="X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1"/>
      <c r="AI3076" s="1"/>
      <c r="AJ3076">
        <v>8803</v>
      </c>
      <c r="AK3076" s="1" t="s">
        <v>2423</v>
      </c>
      <c r="AL3076" s="1" t="s">
        <v>2423</v>
      </c>
      <c r="AM3076">
        <v>0</v>
      </c>
      <c r="AN3076">
        <v>0</v>
      </c>
      <c r="AO3076">
        <v>0</v>
      </c>
      <c r="AP3076">
        <v>0</v>
      </c>
      <c r="AQ3076" s="1" t="s">
        <v>8618</v>
      </c>
      <c r="AR3076">
        <v>2</v>
      </c>
      <c r="AS3076">
        <v>9</v>
      </c>
      <c r="AT3076">
        <v>0</v>
      </c>
      <c r="AU3076">
        <v>-1</v>
      </c>
      <c r="BE3076">
        <v>0</v>
      </c>
      <c r="BF3076" s="1" t="s">
        <v>6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 s="1" t="s">
        <v>9097</v>
      </c>
      <c r="CH3076" s="1" t="s">
        <v>9098</v>
      </c>
      <c r="CI3076" s="1" t="s">
        <v>9114</v>
      </c>
      <c r="CJ3076" s="1" t="s">
        <v>9114</v>
      </c>
      <c r="CK3076" s="1"/>
      <c r="CL3076" s="1"/>
      <c r="CM3076" s="1"/>
      <c r="CN3076" s="1"/>
      <c r="CO3076" s="1"/>
      <c r="CP3076" s="1"/>
      <c r="CQ3076" s="1"/>
      <c r="CR3076" s="1"/>
      <c r="CS3076" s="1"/>
      <c r="CT3076" s="1"/>
      <c r="CU3076" s="1"/>
      <c r="CV3076" s="1"/>
      <c r="CW3076" s="1"/>
      <c r="CX3076" s="1"/>
      <c r="CY3076" s="1"/>
      <c r="CZ3076" s="1"/>
      <c r="DA3076">
        <v>0</v>
      </c>
      <c r="DB3076" s="1"/>
      <c r="DC3076" s="1"/>
      <c r="DD3076" s="1"/>
    </row>
    <row r="3077" spans="1:108" x14ac:dyDescent="0.25">
      <c r="A3077">
        <v>8805</v>
      </c>
      <c r="B3077" s="1" t="s">
        <v>3754</v>
      </c>
      <c r="C3077" s="1" t="s">
        <v>3755</v>
      </c>
      <c r="D3077" s="1" t="s">
        <v>3755</v>
      </c>
      <c r="E3077">
        <v>0</v>
      </c>
      <c r="F3077">
        <v>0</v>
      </c>
      <c r="G3077">
        <v>0</v>
      </c>
      <c r="H3077" s="1" t="s">
        <v>8618</v>
      </c>
      <c r="I3077">
        <v>1000</v>
      </c>
      <c r="J3077">
        <v>1000</v>
      </c>
      <c r="K3077">
        <v>1000</v>
      </c>
      <c r="L3077">
        <v>0</v>
      </c>
      <c r="M3077">
        <v>0</v>
      </c>
      <c r="N3077">
        <v>-1</v>
      </c>
      <c r="O3077">
        <v>2</v>
      </c>
      <c r="P3077">
        <v>9</v>
      </c>
      <c r="Q3077" s="1"/>
      <c r="R3077">
        <v>0</v>
      </c>
      <c r="S3077">
        <v>-1</v>
      </c>
      <c r="T3077">
        <v>0</v>
      </c>
      <c r="U3077" s="1"/>
      <c r="V3077" s="1"/>
      <c r="W3077" s="1"/>
      <c r="X3077" s="1"/>
      <c r="Y3077" s="1"/>
      <c r="Z3077" s="1"/>
      <c r="AA3077" s="1"/>
      <c r="AB3077" s="1"/>
      <c r="AC3077" s="1"/>
      <c r="AD3077" s="1"/>
      <c r="AE3077" s="1"/>
      <c r="AF3077" s="1"/>
      <c r="AG3077" s="1"/>
      <c r="AH3077" s="1"/>
      <c r="AI3077" s="1"/>
      <c r="AJ3077">
        <v>8805</v>
      </c>
      <c r="AK3077" s="1" t="s">
        <v>3754</v>
      </c>
      <c r="AL3077" s="1" t="s">
        <v>3754</v>
      </c>
      <c r="AM3077">
        <v>0</v>
      </c>
      <c r="AN3077">
        <v>0</v>
      </c>
      <c r="AO3077">
        <v>0</v>
      </c>
      <c r="AP3077">
        <v>0</v>
      </c>
      <c r="AQ3077" s="1" t="s">
        <v>8618</v>
      </c>
      <c r="AR3077">
        <v>2</v>
      </c>
      <c r="AS3077">
        <v>9</v>
      </c>
      <c r="AT3077">
        <v>0</v>
      </c>
      <c r="AU3077">
        <v>-1</v>
      </c>
      <c r="BE3077">
        <v>0</v>
      </c>
      <c r="BF3077" s="1" t="s">
        <v>6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 s="1" t="s">
        <v>9097</v>
      </c>
      <c r="CH3077" s="1" t="s">
        <v>9098</v>
      </c>
      <c r="CI3077" s="1" t="s">
        <v>9114</v>
      </c>
      <c r="CJ3077" s="1" t="s">
        <v>9114</v>
      </c>
      <c r="CK3077" s="1"/>
      <c r="CL3077" s="1"/>
      <c r="CM3077" s="1"/>
      <c r="CN3077" s="1"/>
      <c r="CO3077" s="1"/>
      <c r="CP3077" s="1"/>
      <c r="CQ3077" s="1"/>
      <c r="CR3077" s="1"/>
      <c r="CS3077" s="1"/>
      <c r="CT3077" s="1"/>
      <c r="CU3077" s="1"/>
      <c r="CV3077" s="1"/>
      <c r="CW3077" s="1"/>
      <c r="CX3077" s="1"/>
      <c r="CY3077" s="1"/>
      <c r="CZ3077" s="1"/>
      <c r="DA3077">
        <v>0</v>
      </c>
      <c r="DB3077" s="1"/>
      <c r="DC3077" s="1"/>
      <c r="DD3077" s="1"/>
    </row>
    <row r="3078" spans="1:108" x14ac:dyDescent="0.25">
      <c r="A3078">
        <v>8806</v>
      </c>
      <c r="B3078" s="1" t="s">
        <v>6223</v>
      </c>
      <c r="C3078" s="1" t="s">
        <v>6224</v>
      </c>
      <c r="D3078" s="1" t="s">
        <v>6224</v>
      </c>
      <c r="E3078">
        <v>0</v>
      </c>
      <c r="F3078">
        <v>0</v>
      </c>
      <c r="G3078">
        <v>0</v>
      </c>
      <c r="H3078" s="1" t="s">
        <v>8618</v>
      </c>
      <c r="I3078">
        <v>50000</v>
      </c>
      <c r="J3078">
        <v>45000</v>
      </c>
      <c r="K3078">
        <v>40000</v>
      </c>
      <c r="L3078">
        <v>0</v>
      </c>
      <c r="M3078">
        <v>0</v>
      </c>
      <c r="N3078">
        <v>-1</v>
      </c>
      <c r="O3078">
        <v>2</v>
      </c>
      <c r="P3078">
        <v>7</v>
      </c>
      <c r="Q3078" s="1"/>
      <c r="R3078">
        <v>0</v>
      </c>
      <c r="S3078">
        <v>-1</v>
      </c>
      <c r="T3078">
        <v>0</v>
      </c>
      <c r="U3078" s="1" t="s">
        <v>9132</v>
      </c>
      <c r="V3078" s="1" t="s">
        <v>9105</v>
      </c>
      <c r="W3078" s="1" t="s">
        <v>9986</v>
      </c>
      <c r="X3078" s="1"/>
      <c r="Y3078" s="1"/>
      <c r="Z3078" s="1"/>
      <c r="AA3078" s="1"/>
      <c r="AB3078" s="1"/>
      <c r="AC3078" s="1"/>
      <c r="AD3078" s="1"/>
      <c r="AE3078" s="1"/>
      <c r="AF3078" s="1"/>
      <c r="AG3078" s="1"/>
      <c r="AH3078" s="1"/>
      <c r="AI3078" s="1"/>
      <c r="AJ3078">
        <v>8806</v>
      </c>
      <c r="AK3078" s="1" t="s">
        <v>6223</v>
      </c>
      <c r="AL3078" s="1" t="s">
        <v>6223</v>
      </c>
      <c r="AM3078">
        <v>0</v>
      </c>
      <c r="AN3078">
        <v>0</v>
      </c>
      <c r="AO3078">
        <v>0</v>
      </c>
      <c r="AP3078">
        <v>0</v>
      </c>
      <c r="AQ3078" s="1" t="s">
        <v>8618</v>
      </c>
      <c r="AR3078">
        <v>2</v>
      </c>
      <c r="AS3078">
        <v>7</v>
      </c>
      <c r="AT3078">
        <v>0</v>
      </c>
      <c r="AU3078">
        <v>-1</v>
      </c>
      <c r="BE3078">
        <v>0</v>
      </c>
      <c r="BF3078" s="1" t="s">
        <v>6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 s="1" t="s">
        <v>9097</v>
      </c>
      <c r="CH3078" s="1" t="s">
        <v>9098</v>
      </c>
      <c r="CI3078" s="1" t="s">
        <v>9120</v>
      </c>
      <c r="CJ3078" s="1" t="s">
        <v>9121</v>
      </c>
      <c r="CK3078" s="1"/>
      <c r="CL3078" s="1"/>
      <c r="CM3078" s="1"/>
      <c r="CN3078" s="1"/>
      <c r="CO3078" s="1"/>
      <c r="CP3078" s="1"/>
      <c r="CQ3078" s="1"/>
      <c r="CR3078" s="1"/>
      <c r="CS3078" s="1"/>
      <c r="CT3078" s="1"/>
      <c r="CU3078" s="1"/>
      <c r="CV3078" s="1"/>
      <c r="CW3078" s="1"/>
      <c r="CX3078" s="1"/>
      <c r="CY3078" s="1"/>
      <c r="CZ3078" s="1"/>
      <c r="DA3078">
        <v>0</v>
      </c>
      <c r="DB3078" s="1"/>
      <c r="DC3078" s="1"/>
      <c r="DD3078" s="1"/>
    </row>
    <row r="3079" spans="1:108" x14ac:dyDescent="0.25">
      <c r="A3079">
        <v>8807</v>
      </c>
      <c r="B3079" s="1" t="s">
        <v>5832</v>
      </c>
      <c r="C3079" s="1" t="s">
        <v>16859</v>
      </c>
      <c r="D3079" s="1" t="s">
        <v>16859</v>
      </c>
      <c r="E3079">
        <v>0</v>
      </c>
      <c r="F3079">
        <v>0</v>
      </c>
      <c r="G3079">
        <v>0</v>
      </c>
      <c r="H3079" s="1" t="s">
        <v>8618</v>
      </c>
      <c r="I3079">
        <v>85000</v>
      </c>
      <c r="J3079">
        <v>80000</v>
      </c>
      <c r="K3079">
        <v>75000</v>
      </c>
      <c r="L3079">
        <v>0</v>
      </c>
      <c r="M3079">
        <v>0</v>
      </c>
      <c r="N3079">
        <v>-1</v>
      </c>
      <c r="O3079">
        <v>2</v>
      </c>
      <c r="P3079">
        <v>3</v>
      </c>
      <c r="Q3079" s="1"/>
      <c r="R3079">
        <v>0</v>
      </c>
      <c r="S3079">
        <v>-1</v>
      </c>
      <c r="T3079">
        <v>0</v>
      </c>
      <c r="U3079" s="1"/>
      <c r="V3079" s="1"/>
      <c r="W3079" s="1"/>
      <c r="X3079" s="1"/>
      <c r="Y3079" s="1"/>
      <c r="Z3079" s="1"/>
      <c r="AA3079" s="1"/>
      <c r="AB3079" s="1"/>
      <c r="AC3079" s="1"/>
      <c r="AD3079" s="1"/>
      <c r="AE3079" s="1"/>
      <c r="AF3079" s="1"/>
      <c r="AG3079" s="1"/>
      <c r="AH3079" s="1"/>
      <c r="AI3079" s="1"/>
      <c r="AJ3079">
        <v>8807</v>
      </c>
      <c r="AK3079" s="1" t="s">
        <v>5832</v>
      </c>
      <c r="AL3079" s="1" t="s">
        <v>5832</v>
      </c>
      <c r="AM3079">
        <v>0</v>
      </c>
      <c r="AN3079">
        <v>0</v>
      </c>
      <c r="AO3079">
        <v>0</v>
      </c>
      <c r="AP3079">
        <v>0</v>
      </c>
      <c r="AQ3079" s="1" t="s">
        <v>8618</v>
      </c>
      <c r="AR3079">
        <v>2</v>
      </c>
      <c r="AS3079">
        <v>3</v>
      </c>
      <c r="AT3079">
        <v>0</v>
      </c>
      <c r="AU3079">
        <v>-1</v>
      </c>
      <c r="BE3079">
        <v>0</v>
      </c>
      <c r="BF3079" s="1" t="s">
        <v>6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 s="1" t="s">
        <v>9097</v>
      </c>
      <c r="CH3079" s="1" t="s">
        <v>9098</v>
      </c>
      <c r="CI3079" s="1" t="s">
        <v>9135</v>
      </c>
      <c r="CJ3079" s="1" t="s">
        <v>9136</v>
      </c>
      <c r="CK3079" s="1"/>
      <c r="CL3079" s="1"/>
      <c r="CM3079" s="1"/>
      <c r="CN3079" s="1"/>
      <c r="CO3079" s="1"/>
      <c r="CP3079" s="1"/>
      <c r="CQ3079" s="1"/>
      <c r="CR3079" s="1"/>
      <c r="CS3079" s="1"/>
      <c r="CT3079" s="1"/>
      <c r="CU3079" s="1"/>
      <c r="CV3079" s="1"/>
      <c r="CW3079" s="1"/>
      <c r="CX3079" s="1"/>
      <c r="CY3079" s="1"/>
      <c r="CZ3079" s="1"/>
      <c r="DA3079">
        <v>0</v>
      </c>
      <c r="DB3079" s="1"/>
      <c r="DC3079" s="1"/>
      <c r="DD3079" s="1"/>
    </row>
    <row r="3080" spans="1:108" x14ac:dyDescent="0.25">
      <c r="A3080">
        <v>8808</v>
      </c>
      <c r="B3080" s="1" t="s">
        <v>5371</v>
      </c>
      <c r="C3080" s="1" t="s">
        <v>5372</v>
      </c>
      <c r="D3080" s="1" t="s">
        <v>5372</v>
      </c>
      <c r="E3080">
        <v>0</v>
      </c>
      <c r="F3080">
        <v>0</v>
      </c>
      <c r="G3080">
        <v>0</v>
      </c>
      <c r="H3080" s="1" t="s">
        <v>8618</v>
      </c>
      <c r="I3080">
        <v>22000</v>
      </c>
      <c r="J3080">
        <v>22000</v>
      </c>
      <c r="K3080">
        <v>21000</v>
      </c>
      <c r="L3080">
        <v>0</v>
      </c>
      <c r="M3080">
        <v>0</v>
      </c>
      <c r="N3080">
        <v>-1</v>
      </c>
      <c r="O3080">
        <v>2</v>
      </c>
      <c r="P3080">
        <v>8</v>
      </c>
      <c r="Q3080" s="1"/>
      <c r="R3080">
        <v>0</v>
      </c>
      <c r="S3080">
        <v>-1</v>
      </c>
      <c r="T3080">
        <v>0</v>
      </c>
      <c r="U3080" s="1"/>
      <c r="V3080" s="1"/>
      <c r="W3080" s="1"/>
      <c r="X3080" s="1"/>
      <c r="Y3080" s="1"/>
      <c r="Z3080" s="1"/>
      <c r="AA3080" s="1"/>
      <c r="AB3080" s="1"/>
      <c r="AC3080" s="1"/>
      <c r="AD3080" s="1"/>
      <c r="AE3080" s="1"/>
      <c r="AF3080" s="1"/>
      <c r="AG3080" s="1"/>
      <c r="AH3080" s="1"/>
      <c r="AI3080" s="1"/>
      <c r="AJ3080">
        <v>8808</v>
      </c>
      <c r="AK3080" s="1" t="s">
        <v>5371</v>
      </c>
      <c r="AL3080" s="1" t="s">
        <v>5371</v>
      </c>
      <c r="AM3080">
        <v>0</v>
      </c>
      <c r="AN3080">
        <v>0</v>
      </c>
      <c r="AO3080">
        <v>0</v>
      </c>
      <c r="AP3080">
        <v>0</v>
      </c>
      <c r="AQ3080" s="1" t="s">
        <v>8618</v>
      </c>
      <c r="AR3080">
        <v>2</v>
      </c>
      <c r="AS3080">
        <v>8</v>
      </c>
      <c r="AT3080">
        <v>0</v>
      </c>
      <c r="AU3080">
        <v>-1</v>
      </c>
      <c r="BE3080">
        <v>0</v>
      </c>
      <c r="BF3080" s="1" t="s">
        <v>6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 s="1" t="s">
        <v>9097</v>
      </c>
      <c r="CH3080" s="1" t="s">
        <v>9098</v>
      </c>
      <c r="CI3080" s="1" t="s">
        <v>9107</v>
      </c>
      <c r="CJ3080" s="1" t="s">
        <v>9107</v>
      </c>
      <c r="CK3080" s="1"/>
      <c r="CL3080" s="1"/>
      <c r="CM3080" s="1"/>
      <c r="CN3080" s="1"/>
      <c r="CO3080" s="1"/>
      <c r="CP3080" s="1"/>
      <c r="CQ3080" s="1"/>
      <c r="CR3080" s="1"/>
      <c r="CS3080" s="1"/>
      <c r="CT3080" s="1"/>
      <c r="CU3080" s="1"/>
      <c r="CV3080" s="1"/>
      <c r="CW3080" s="1"/>
      <c r="CX3080" s="1"/>
      <c r="CY3080" s="1"/>
      <c r="CZ3080" s="1"/>
      <c r="DA3080">
        <v>0</v>
      </c>
      <c r="DB3080" s="1"/>
      <c r="DC3080" s="1"/>
      <c r="DD3080" s="1"/>
    </row>
    <row r="3081" spans="1:108" x14ac:dyDescent="0.25">
      <c r="A3081">
        <v>8809</v>
      </c>
      <c r="B3081" s="1" t="s">
        <v>1504</v>
      </c>
      <c r="C3081" s="1" t="s">
        <v>1505</v>
      </c>
      <c r="D3081" s="1" t="s">
        <v>1505</v>
      </c>
      <c r="E3081">
        <v>0</v>
      </c>
      <c r="F3081">
        <v>0</v>
      </c>
      <c r="G3081">
        <v>0</v>
      </c>
      <c r="H3081" s="1" t="s">
        <v>8618</v>
      </c>
      <c r="I3081">
        <v>315000</v>
      </c>
      <c r="J3081">
        <v>300000</v>
      </c>
      <c r="K3081">
        <v>290000</v>
      </c>
      <c r="L3081">
        <v>0</v>
      </c>
      <c r="M3081">
        <v>0</v>
      </c>
      <c r="N3081">
        <v>-1</v>
      </c>
      <c r="O3081">
        <v>2</v>
      </c>
      <c r="P3081">
        <v>3</v>
      </c>
      <c r="Q3081" s="1"/>
      <c r="R3081">
        <v>0</v>
      </c>
      <c r="S3081">
        <v>0</v>
      </c>
      <c r="T3081">
        <v>0</v>
      </c>
      <c r="U3081" s="1" t="s">
        <v>11558</v>
      </c>
      <c r="V3081" s="1" t="s">
        <v>10271</v>
      </c>
      <c r="W3081" s="1" t="s">
        <v>9652</v>
      </c>
      <c r="X3081" s="1"/>
      <c r="Y3081" s="1"/>
      <c r="Z3081" s="1"/>
      <c r="AA3081" s="1"/>
      <c r="AB3081" s="1"/>
      <c r="AC3081" s="1"/>
      <c r="AD3081" s="1"/>
      <c r="AE3081" s="1"/>
      <c r="AF3081" s="1"/>
      <c r="AG3081" s="1"/>
      <c r="AH3081" s="1"/>
      <c r="AI3081" s="1"/>
      <c r="AJ3081">
        <v>8809</v>
      </c>
      <c r="AK3081" s="1" t="s">
        <v>1504</v>
      </c>
      <c r="AL3081" s="1" t="s">
        <v>1504</v>
      </c>
      <c r="AM3081">
        <v>0</v>
      </c>
      <c r="AN3081">
        <v>0</v>
      </c>
      <c r="AO3081">
        <v>0</v>
      </c>
      <c r="AP3081">
        <v>0</v>
      </c>
      <c r="AQ3081" s="1" t="s">
        <v>8618</v>
      </c>
      <c r="AR3081">
        <v>2</v>
      </c>
      <c r="AS3081">
        <v>3</v>
      </c>
      <c r="AT3081">
        <v>0</v>
      </c>
      <c r="AU3081">
        <v>0</v>
      </c>
      <c r="BE3081">
        <v>0</v>
      </c>
      <c r="BF3081" s="1" t="s">
        <v>6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 s="1" t="s">
        <v>9097</v>
      </c>
      <c r="CH3081" s="1" t="s">
        <v>9098</v>
      </c>
      <c r="CI3081" s="1" t="s">
        <v>9135</v>
      </c>
      <c r="CJ3081" s="1" t="s">
        <v>9136</v>
      </c>
      <c r="CK3081" s="1"/>
      <c r="CL3081" s="1"/>
      <c r="CM3081" s="1"/>
      <c r="CN3081" s="1"/>
      <c r="CO3081" s="1"/>
      <c r="CP3081" s="1"/>
      <c r="CQ3081" s="1"/>
      <c r="CR3081" s="1"/>
      <c r="CS3081" s="1"/>
      <c r="CT3081" s="1"/>
      <c r="CU3081" s="1"/>
      <c r="CV3081" s="1"/>
      <c r="CW3081" s="1"/>
      <c r="CX3081" s="1"/>
      <c r="CY3081" s="1"/>
      <c r="CZ3081" s="1"/>
      <c r="DA3081">
        <v>0</v>
      </c>
      <c r="DB3081" s="1"/>
      <c r="DC3081" s="1"/>
      <c r="DD3081" s="1"/>
    </row>
    <row r="3082" spans="1:108" x14ac:dyDescent="0.25">
      <c r="A3082">
        <v>8810</v>
      </c>
      <c r="B3082" s="1" t="s">
        <v>2417</v>
      </c>
      <c r="C3082" s="1" t="s">
        <v>2418</v>
      </c>
      <c r="D3082" s="1" t="s">
        <v>2418</v>
      </c>
      <c r="E3082">
        <v>0</v>
      </c>
      <c r="F3082">
        <v>0</v>
      </c>
      <c r="G3082">
        <v>0</v>
      </c>
      <c r="H3082" s="1" t="s">
        <v>8618</v>
      </c>
      <c r="I3082">
        <v>50000</v>
      </c>
      <c r="J3082">
        <v>45000</v>
      </c>
      <c r="K3082">
        <v>43000</v>
      </c>
      <c r="L3082">
        <v>0</v>
      </c>
      <c r="M3082">
        <v>0</v>
      </c>
      <c r="N3082">
        <v>-1</v>
      </c>
      <c r="O3082">
        <v>2</v>
      </c>
      <c r="P3082">
        <v>9</v>
      </c>
      <c r="Q3082" s="1"/>
      <c r="R3082">
        <v>0</v>
      </c>
      <c r="S3082">
        <v>-1</v>
      </c>
      <c r="T3082">
        <v>0</v>
      </c>
      <c r="U3082" s="1" t="s">
        <v>9132</v>
      </c>
      <c r="V3082" s="1" t="s">
        <v>9105</v>
      </c>
      <c r="W3082" s="1" t="s">
        <v>9955</v>
      </c>
      <c r="X3082" s="1"/>
      <c r="Y3082" s="1"/>
      <c r="Z3082" s="1"/>
      <c r="AA3082" s="1"/>
      <c r="AB3082" s="1"/>
      <c r="AC3082" s="1"/>
      <c r="AD3082" s="1"/>
      <c r="AE3082" s="1"/>
      <c r="AF3082" s="1"/>
      <c r="AG3082" s="1"/>
      <c r="AH3082" s="1"/>
      <c r="AI3082" s="1"/>
      <c r="AJ3082">
        <v>8810</v>
      </c>
      <c r="AK3082" s="1" t="s">
        <v>2417</v>
      </c>
      <c r="AL3082" s="1" t="s">
        <v>2417</v>
      </c>
      <c r="AM3082">
        <v>0</v>
      </c>
      <c r="AN3082">
        <v>0</v>
      </c>
      <c r="AO3082">
        <v>0</v>
      </c>
      <c r="AP3082">
        <v>0</v>
      </c>
      <c r="AQ3082" s="1" t="s">
        <v>8618</v>
      </c>
      <c r="AR3082">
        <v>2</v>
      </c>
      <c r="AS3082">
        <v>9</v>
      </c>
      <c r="AT3082">
        <v>0</v>
      </c>
      <c r="AU3082">
        <v>-1</v>
      </c>
      <c r="BE3082">
        <v>0</v>
      </c>
      <c r="BF3082" s="1" t="s">
        <v>6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 s="1" t="s">
        <v>9097</v>
      </c>
      <c r="CH3082" s="1" t="s">
        <v>9098</v>
      </c>
      <c r="CI3082" s="1" t="s">
        <v>9114</v>
      </c>
      <c r="CJ3082" s="1" t="s">
        <v>9114</v>
      </c>
      <c r="CK3082" s="1"/>
      <c r="CL3082" s="1"/>
      <c r="CM3082" s="1"/>
      <c r="CN3082" s="1"/>
      <c r="CO3082" s="1"/>
      <c r="CP3082" s="1"/>
      <c r="CQ3082" s="1"/>
      <c r="CR3082" s="1"/>
      <c r="CS3082" s="1"/>
      <c r="CT3082" s="1"/>
      <c r="CU3082" s="1"/>
      <c r="CV3082" s="1"/>
      <c r="CW3082" s="1"/>
      <c r="CX3082" s="1"/>
      <c r="CY3082" s="1"/>
      <c r="CZ3082" s="1"/>
      <c r="DA3082">
        <v>0</v>
      </c>
      <c r="DB3082" s="1"/>
      <c r="DC3082" s="1"/>
      <c r="DD3082" s="1"/>
    </row>
    <row r="3083" spans="1:108" x14ac:dyDescent="0.25">
      <c r="A3083">
        <v>8811</v>
      </c>
      <c r="B3083" s="1" t="s">
        <v>6228</v>
      </c>
      <c r="C3083" s="1" t="s">
        <v>6229</v>
      </c>
      <c r="D3083" s="1" t="s">
        <v>6229</v>
      </c>
      <c r="E3083">
        <v>0</v>
      </c>
      <c r="F3083">
        <v>0</v>
      </c>
      <c r="G3083">
        <v>0</v>
      </c>
      <c r="H3083" s="1" t="s">
        <v>8618</v>
      </c>
      <c r="I3083">
        <v>50000</v>
      </c>
      <c r="J3083">
        <v>46000</v>
      </c>
      <c r="K3083">
        <v>40000</v>
      </c>
      <c r="L3083">
        <v>0</v>
      </c>
      <c r="M3083">
        <v>0</v>
      </c>
      <c r="N3083">
        <v>-1</v>
      </c>
      <c r="O3083">
        <v>2</v>
      </c>
      <c r="P3083">
        <v>9</v>
      </c>
      <c r="Q3083" s="1"/>
      <c r="R3083">
        <v>0</v>
      </c>
      <c r="S3083">
        <v>-1</v>
      </c>
      <c r="T3083">
        <v>0</v>
      </c>
      <c r="U3083" s="1" t="s">
        <v>9815</v>
      </c>
      <c r="V3083" s="1" t="s">
        <v>9102</v>
      </c>
      <c r="W3083" s="1" t="s">
        <v>9991</v>
      </c>
      <c r="X3083" s="1"/>
      <c r="Y3083" s="1"/>
      <c r="Z3083" s="1"/>
      <c r="AA3083" s="1"/>
      <c r="AB3083" s="1"/>
      <c r="AC3083" s="1"/>
      <c r="AD3083" s="1"/>
      <c r="AE3083" s="1"/>
      <c r="AF3083" s="1"/>
      <c r="AG3083" s="1"/>
      <c r="AH3083" s="1"/>
      <c r="AI3083" s="1"/>
      <c r="AJ3083">
        <v>8811</v>
      </c>
      <c r="AK3083" s="1" t="s">
        <v>6228</v>
      </c>
      <c r="AL3083" s="1" t="s">
        <v>6228</v>
      </c>
      <c r="AM3083">
        <v>0</v>
      </c>
      <c r="AN3083">
        <v>0</v>
      </c>
      <c r="AO3083">
        <v>0</v>
      </c>
      <c r="AP3083">
        <v>0</v>
      </c>
      <c r="AQ3083" s="1" t="s">
        <v>8618</v>
      </c>
      <c r="AR3083">
        <v>2</v>
      </c>
      <c r="AS3083">
        <v>9</v>
      </c>
      <c r="AT3083">
        <v>0</v>
      </c>
      <c r="AU3083">
        <v>-1</v>
      </c>
      <c r="BE3083">
        <v>0</v>
      </c>
      <c r="BF3083" s="1" t="s">
        <v>6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 s="1" t="s">
        <v>9097</v>
      </c>
      <c r="CH3083" s="1" t="s">
        <v>9098</v>
      </c>
      <c r="CI3083" s="1" t="s">
        <v>9114</v>
      </c>
      <c r="CJ3083" s="1" t="s">
        <v>9114</v>
      </c>
      <c r="CK3083" s="1"/>
      <c r="CL3083" s="1"/>
      <c r="CM3083" s="1"/>
      <c r="CN3083" s="1"/>
      <c r="CO3083" s="1"/>
      <c r="CP3083" s="1"/>
      <c r="CQ3083" s="1"/>
      <c r="CR3083" s="1"/>
      <c r="CS3083" s="1"/>
      <c r="CT3083" s="1"/>
      <c r="CU3083" s="1"/>
      <c r="CV3083" s="1"/>
      <c r="CW3083" s="1"/>
      <c r="CX3083" s="1"/>
      <c r="CY3083" s="1"/>
      <c r="CZ3083" s="1"/>
      <c r="DA3083">
        <v>0</v>
      </c>
      <c r="DB3083" s="1"/>
      <c r="DC3083" s="1"/>
      <c r="DD3083" s="1"/>
    </row>
    <row r="3084" spans="1:108" x14ac:dyDescent="0.25">
      <c r="A3084">
        <v>8812</v>
      </c>
      <c r="B3084" s="1" t="s">
        <v>384</v>
      </c>
      <c r="C3084" s="1" t="s">
        <v>385</v>
      </c>
      <c r="D3084" s="1" t="s">
        <v>385</v>
      </c>
      <c r="E3084">
        <v>0</v>
      </c>
      <c r="F3084">
        <v>0</v>
      </c>
      <c r="G3084">
        <v>0</v>
      </c>
      <c r="H3084" s="1" t="s">
        <v>8618</v>
      </c>
      <c r="I3084">
        <v>30000</v>
      </c>
      <c r="J3084">
        <v>25000</v>
      </c>
      <c r="K3084">
        <v>24000</v>
      </c>
      <c r="L3084">
        <v>0</v>
      </c>
      <c r="M3084">
        <v>0</v>
      </c>
      <c r="N3084">
        <v>-1</v>
      </c>
      <c r="O3084">
        <v>2</v>
      </c>
      <c r="P3084">
        <v>3</v>
      </c>
      <c r="Q3084" s="1"/>
      <c r="R3084">
        <v>0</v>
      </c>
      <c r="S3084">
        <v>-1</v>
      </c>
      <c r="T3084">
        <v>0</v>
      </c>
      <c r="U3084" s="1" t="s">
        <v>9688</v>
      </c>
      <c r="V3084" s="1" t="s">
        <v>9621</v>
      </c>
      <c r="W3084" s="1" t="s">
        <v>10443</v>
      </c>
      <c r="X3084" s="1"/>
      <c r="Y3084" s="1"/>
      <c r="Z3084" s="1"/>
      <c r="AA3084" s="1"/>
      <c r="AB3084" s="1"/>
      <c r="AC3084" s="1"/>
      <c r="AD3084" s="1"/>
      <c r="AE3084" s="1"/>
      <c r="AF3084" s="1"/>
      <c r="AG3084" s="1"/>
      <c r="AH3084" s="1"/>
      <c r="AI3084" s="1"/>
      <c r="AJ3084">
        <v>8812</v>
      </c>
      <c r="AK3084" s="1" t="s">
        <v>384</v>
      </c>
      <c r="AL3084" s="1" t="s">
        <v>384</v>
      </c>
      <c r="AM3084">
        <v>0</v>
      </c>
      <c r="AN3084">
        <v>0</v>
      </c>
      <c r="AO3084">
        <v>0</v>
      </c>
      <c r="AP3084">
        <v>0</v>
      </c>
      <c r="AQ3084" s="1" t="s">
        <v>8618</v>
      </c>
      <c r="AR3084">
        <v>2</v>
      </c>
      <c r="AS3084">
        <v>3</v>
      </c>
      <c r="AT3084">
        <v>0</v>
      </c>
      <c r="AU3084">
        <v>-1</v>
      </c>
      <c r="BE3084">
        <v>0</v>
      </c>
      <c r="BF3084" s="1" t="s">
        <v>6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 s="1" t="s">
        <v>9097</v>
      </c>
      <c r="CH3084" s="1" t="s">
        <v>9098</v>
      </c>
      <c r="CI3084" s="1" t="s">
        <v>9135</v>
      </c>
      <c r="CJ3084" s="1" t="s">
        <v>9136</v>
      </c>
      <c r="CK3084" s="1"/>
      <c r="CL3084" s="1"/>
      <c r="CM3084" s="1"/>
      <c r="CN3084" s="1"/>
      <c r="CO3084" s="1"/>
      <c r="CP3084" s="1"/>
      <c r="CQ3084" s="1"/>
      <c r="CR3084" s="1"/>
      <c r="CS3084" s="1"/>
      <c r="CT3084" s="1"/>
      <c r="CU3084" s="1"/>
      <c r="CV3084" s="1"/>
      <c r="CW3084" s="1"/>
      <c r="CX3084" s="1"/>
      <c r="CY3084" s="1"/>
      <c r="CZ3084" s="1"/>
      <c r="DA3084">
        <v>0</v>
      </c>
      <c r="DB3084" s="1"/>
      <c r="DC3084" s="1"/>
      <c r="DD3084" s="1"/>
    </row>
    <row r="3085" spans="1:108" x14ac:dyDescent="0.25">
      <c r="A3085">
        <v>8813</v>
      </c>
      <c r="B3085" s="1" t="s">
        <v>5381</v>
      </c>
      <c r="C3085" s="1" t="s">
        <v>5382</v>
      </c>
      <c r="D3085" s="1" t="s">
        <v>5382</v>
      </c>
      <c r="E3085">
        <v>0</v>
      </c>
      <c r="F3085">
        <v>0</v>
      </c>
      <c r="G3085">
        <v>0</v>
      </c>
      <c r="H3085" s="1" t="s">
        <v>8618</v>
      </c>
      <c r="I3085">
        <v>140000</v>
      </c>
      <c r="J3085">
        <v>130000</v>
      </c>
      <c r="K3085">
        <v>124000</v>
      </c>
      <c r="L3085">
        <v>0</v>
      </c>
      <c r="M3085">
        <v>0</v>
      </c>
      <c r="N3085">
        <v>-1</v>
      </c>
      <c r="O3085">
        <v>2</v>
      </c>
      <c r="P3085">
        <v>4</v>
      </c>
      <c r="Q3085" s="1"/>
      <c r="R3085">
        <v>0</v>
      </c>
      <c r="S3085">
        <v>-1</v>
      </c>
      <c r="T3085">
        <v>0</v>
      </c>
      <c r="U3085" s="1"/>
      <c r="V3085" s="1"/>
      <c r="W3085" s="1"/>
      <c r="X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>
        <v>8813</v>
      </c>
      <c r="AK3085" s="1" t="s">
        <v>5381</v>
      </c>
      <c r="AL3085" s="1" t="s">
        <v>5381</v>
      </c>
      <c r="AM3085">
        <v>0</v>
      </c>
      <c r="AN3085">
        <v>0</v>
      </c>
      <c r="AO3085">
        <v>0</v>
      </c>
      <c r="AP3085">
        <v>0</v>
      </c>
      <c r="AQ3085" s="1" t="s">
        <v>8618</v>
      </c>
      <c r="AR3085">
        <v>2</v>
      </c>
      <c r="AS3085">
        <v>4</v>
      </c>
      <c r="AT3085">
        <v>0</v>
      </c>
      <c r="AU3085">
        <v>-1</v>
      </c>
      <c r="BE3085">
        <v>0</v>
      </c>
      <c r="BF3085" s="1" t="s">
        <v>6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 s="1" t="s">
        <v>9097</v>
      </c>
      <c r="CH3085" s="1" t="s">
        <v>9098</v>
      </c>
      <c r="CI3085" s="1" t="s">
        <v>9099</v>
      </c>
      <c r="CJ3085" s="1" t="s">
        <v>9100</v>
      </c>
      <c r="CK3085" s="1"/>
      <c r="CL3085" s="1"/>
      <c r="CM3085" s="1"/>
      <c r="CN3085" s="1"/>
      <c r="CO3085" s="1"/>
      <c r="CP3085" s="1"/>
      <c r="CQ3085" s="1"/>
      <c r="CR3085" s="1"/>
      <c r="CS3085" s="1"/>
      <c r="CT3085" s="1"/>
      <c r="CU3085" s="1"/>
      <c r="CV3085" s="1"/>
      <c r="CW3085" s="1"/>
      <c r="CX3085" s="1"/>
      <c r="CY3085" s="1"/>
      <c r="CZ3085" s="1"/>
      <c r="DA3085">
        <v>0</v>
      </c>
      <c r="DB3085" s="1"/>
      <c r="DC3085" s="1"/>
      <c r="DD3085" s="1"/>
    </row>
    <row r="3086" spans="1:108" x14ac:dyDescent="0.25">
      <c r="A3086">
        <v>8814</v>
      </c>
      <c r="B3086" s="1" t="s">
        <v>2890</v>
      </c>
      <c r="C3086" s="1" t="s">
        <v>14937</v>
      </c>
      <c r="D3086" s="1" t="s">
        <v>14937</v>
      </c>
      <c r="E3086">
        <v>0</v>
      </c>
      <c r="F3086">
        <v>0</v>
      </c>
      <c r="G3086">
        <v>0</v>
      </c>
      <c r="H3086" s="1" t="s">
        <v>8618</v>
      </c>
      <c r="I3086">
        <v>6000</v>
      </c>
      <c r="J3086">
        <v>5000</v>
      </c>
      <c r="K3086">
        <v>5000</v>
      </c>
      <c r="L3086">
        <v>0</v>
      </c>
      <c r="M3086">
        <v>0</v>
      </c>
      <c r="N3086">
        <v>-1</v>
      </c>
      <c r="O3086">
        <v>2</v>
      </c>
      <c r="P3086">
        <v>4</v>
      </c>
      <c r="Q3086" s="1"/>
      <c r="R3086">
        <v>0</v>
      </c>
      <c r="S3086">
        <v>-1</v>
      </c>
      <c r="T3086">
        <v>0</v>
      </c>
      <c r="U3086" s="1"/>
      <c r="V3086" s="1"/>
      <c r="W3086" s="1"/>
      <c r="X3086" s="1"/>
      <c r="Y3086" s="1"/>
      <c r="Z3086" s="1"/>
      <c r="AA3086" s="1"/>
      <c r="AB3086" s="1"/>
      <c r="AC3086" s="1"/>
      <c r="AD3086" s="1"/>
      <c r="AE3086" s="1"/>
      <c r="AF3086" s="1"/>
      <c r="AG3086" s="1"/>
      <c r="AH3086" s="1"/>
      <c r="AI3086" s="1"/>
      <c r="AJ3086">
        <v>8814</v>
      </c>
      <c r="AK3086" s="1" t="s">
        <v>2890</v>
      </c>
      <c r="AL3086" s="1" t="s">
        <v>2890</v>
      </c>
      <c r="AM3086">
        <v>0</v>
      </c>
      <c r="AN3086">
        <v>0</v>
      </c>
      <c r="AO3086">
        <v>0</v>
      </c>
      <c r="AP3086">
        <v>0</v>
      </c>
      <c r="AQ3086" s="1" t="s">
        <v>8618</v>
      </c>
      <c r="AR3086">
        <v>2</v>
      </c>
      <c r="AS3086">
        <v>4</v>
      </c>
      <c r="AT3086">
        <v>0</v>
      </c>
      <c r="AU3086">
        <v>-1</v>
      </c>
      <c r="BE3086">
        <v>0</v>
      </c>
      <c r="BF3086" s="1" t="s">
        <v>6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 s="1" t="s">
        <v>9097</v>
      </c>
      <c r="CH3086" s="1" t="s">
        <v>9098</v>
      </c>
      <c r="CI3086" s="1" t="s">
        <v>9099</v>
      </c>
      <c r="CJ3086" s="1" t="s">
        <v>9100</v>
      </c>
      <c r="CK3086" s="1"/>
      <c r="CL3086" s="1"/>
      <c r="CM3086" s="1"/>
      <c r="CN3086" s="1"/>
      <c r="CO3086" s="1"/>
      <c r="CP3086" s="1"/>
      <c r="CQ3086" s="1"/>
      <c r="CR3086" s="1"/>
      <c r="CS3086" s="1"/>
      <c r="CT3086" s="1"/>
      <c r="CU3086" s="1"/>
      <c r="CV3086" s="1"/>
      <c r="CW3086" s="1"/>
      <c r="CX3086" s="1"/>
      <c r="CY3086" s="1"/>
      <c r="CZ3086" s="1"/>
      <c r="DA3086">
        <v>0</v>
      </c>
      <c r="DB3086" s="1"/>
      <c r="DC3086" s="1"/>
      <c r="DD3086" s="1"/>
    </row>
    <row r="3087" spans="1:108" x14ac:dyDescent="0.25">
      <c r="A3087">
        <v>8815</v>
      </c>
      <c r="B3087" s="1" t="s">
        <v>2427</v>
      </c>
      <c r="C3087" s="1" t="s">
        <v>2428</v>
      </c>
      <c r="D3087" s="1" t="s">
        <v>2428</v>
      </c>
      <c r="E3087">
        <v>0</v>
      </c>
      <c r="F3087">
        <v>0</v>
      </c>
      <c r="G3087">
        <v>0</v>
      </c>
      <c r="H3087" s="1" t="s">
        <v>8618</v>
      </c>
      <c r="I3087">
        <v>50000</v>
      </c>
      <c r="J3087">
        <v>45000</v>
      </c>
      <c r="K3087">
        <v>43000</v>
      </c>
      <c r="L3087">
        <v>0</v>
      </c>
      <c r="M3087">
        <v>0</v>
      </c>
      <c r="N3087">
        <v>-1</v>
      </c>
      <c r="O3087">
        <v>2</v>
      </c>
      <c r="P3087">
        <v>9</v>
      </c>
      <c r="Q3087" s="1"/>
      <c r="R3087">
        <v>0</v>
      </c>
      <c r="S3087">
        <v>-1</v>
      </c>
      <c r="T3087">
        <v>0</v>
      </c>
      <c r="U3087" s="1"/>
      <c r="V3087" s="1"/>
      <c r="W3087" s="1"/>
      <c r="X3087" s="1"/>
      <c r="Y3087" s="1"/>
      <c r="Z3087" s="1"/>
      <c r="AA3087" s="1"/>
      <c r="AB3087" s="1"/>
      <c r="AC3087" s="1"/>
      <c r="AD3087" s="1"/>
      <c r="AE3087" s="1"/>
      <c r="AF3087" s="1"/>
      <c r="AG3087" s="1"/>
      <c r="AH3087" s="1"/>
      <c r="AI3087" s="1"/>
      <c r="AJ3087">
        <v>8815</v>
      </c>
      <c r="AK3087" s="1" t="s">
        <v>2427</v>
      </c>
      <c r="AL3087" s="1" t="s">
        <v>2427</v>
      </c>
      <c r="AM3087">
        <v>0</v>
      </c>
      <c r="AN3087">
        <v>0</v>
      </c>
      <c r="AO3087">
        <v>0</v>
      </c>
      <c r="AP3087">
        <v>0</v>
      </c>
      <c r="AQ3087" s="1" t="s">
        <v>8618</v>
      </c>
      <c r="AR3087">
        <v>2</v>
      </c>
      <c r="AS3087">
        <v>9</v>
      </c>
      <c r="AT3087">
        <v>0</v>
      </c>
      <c r="AU3087">
        <v>-1</v>
      </c>
      <c r="BE3087">
        <v>0</v>
      </c>
      <c r="BF3087" s="1" t="s">
        <v>6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 s="1" t="s">
        <v>9097</v>
      </c>
      <c r="CH3087" s="1" t="s">
        <v>9098</v>
      </c>
      <c r="CI3087" s="1" t="s">
        <v>9114</v>
      </c>
      <c r="CJ3087" s="1" t="s">
        <v>9114</v>
      </c>
      <c r="CK3087" s="1"/>
      <c r="CL3087" s="1"/>
      <c r="CM3087" s="1"/>
      <c r="CN3087" s="1"/>
      <c r="CO3087" s="1"/>
      <c r="CP3087" s="1"/>
      <c r="CQ3087" s="1"/>
      <c r="CR3087" s="1"/>
      <c r="CS3087" s="1"/>
      <c r="CT3087" s="1"/>
      <c r="CU3087" s="1"/>
      <c r="CV3087" s="1"/>
      <c r="CW3087" s="1"/>
      <c r="CX3087" s="1"/>
      <c r="CY3087" s="1"/>
      <c r="CZ3087" s="1"/>
      <c r="DA3087">
        <v>0</v>
      </c>
      <c r="DB3087" s="1"/>
      <c r="DC3087" s="1"/>
      <c r="DD3087" s="1"/>
    </row>
    <row r="3088" spans="1:108" x14ac:dyDescent="0.25">
      <c r="A3088">
        <v>8816</v>
      </c>
      <c r="B3088" s="1" t="s">
        <v>6225</v>
      </c>
      <c r="C3088" s="1" t="s">
        <v>6226</v>
      </c>
      <c r="D3088" s="1" t="s">
        <v>6226</v>
      </c>
      <c r="E3088">
        <v>0</v>
      </c>
      <c r="F3088">
        <v>0</v>
      </c>
      <c r="G3088">
        <v>0</v>
      </c>
      <c r="H3088" s="1" t="s">
        <v>8618</v>
      </c>
      <c r="I3088">
        <v>4000000</v>
      </c>
      <c r="J3088">
        <v>3800000</v>
      </c>
      <c r="K3088">
        <v>3619000</v>
      </c>
      <c r="L3088">
        <v>0</v>
      </c>
      <c r="M3088">
        <v>0</v>
      </c>
      <c r="N3088">
        <v>-1</v>
      </c>
      <c r="O3088">
        <v>2</v>
      </c>
      <c r="P3088">
        <v>1</v>
      </c>
      <c r="Q3088" s="1"/>
      <c r="R3088">
        <v>0</v>
      </c>
      <c r="S3088">
        <v>0</v>
      </c>
      <c r="T3088">
        <v>0</v>
      </c>
      <c r="U3088" s="1" t="s">
        <v>10157</v>
      </c>
      <c r="V3088" s="1" t="s">
        <v>11322</v>
      </c>
      <c r="W3088" s="1" t="s">
        <v>10273</v>
      </c>
      <c r="X3088" s="1"/>
      <c r="Y3088" s="1"/>
      <c r="Z3088" s="1"/>
      <c r="AA3088" s="1"/>
      <c r="AB3088" s="1"/>
      <c r="AC3088" s="1"/>
      <c r="AD3088" s="1"/>
      <c r="AE3088" s="1"/>
      <c r="AF3088" s="1"/>
      <c r="AG3088" s="1"/>
      <c r="AH3088" s="1"/>
      <c r="AI3088" s="1"/>
      <c r="AJ3088">
        <v>8816</v>
      </c>
      <c r="AK3088" s="1" t="s">
        <v>6225</v>
      </c>
      <c r="AL3088" s="1" t="s">
        <v>6225</v>
      </c>
      <c r="AM3088">
        <v>0</v>
      </c>
      <c r="AN3088">
        <v>0</v>
      </c>
      <c r="AO3088">
        <v>0</v>
      </c>
      <c r="AP3088">
        <v>0</v>
      </c>
      <c r="AQ3088" s="1" t="s">
        <v>8618</v>
      </c>
      <c r="AR3088">
        <v>2</v>
      </c>
      <c r="AS3088">
        <v>1</v>
      </c>
      <c r="AT3088">
        <v>0</v>
      </c>
      <c r="AU3088">
        <v>0</v>
      </c>
      <c r="BE3088">
        <v>0</v>
      </c>
      <c r="BF3088" s="1" t="s">
        <v>6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 s="1" t="s">
        <v>9097</v>
      </c>
      <c r="CH3088" s="1" t="s">
        <v>9098</v>
      </c>
      <c r="CI3088" s="1" t="s">
        <v>9118</v>
      </c>
      <c r="CJ3088" s="1" t="s">
        <v>9119</v>
      </c>
      <c r="CK3088" s="1"/>
      <c r="CL3088" s="1"/>
      <c r="CM3088" s="1"/>
      <c r="CN3088" s="1"/>
      <c r="CO3088" s="1"/>
      <c r="CP3088" s="1"/>
      <c r="CQ3088" s="1"/>
      <c r="CR3088" s="1"/>
      <c r="CS3088" s="1"/>
      <c r="CT3088" s="1"/>
      <c r="CU3088" s="1"/>
      <c r="CV3088" s="1"/>
      <c r="CW3088" s="1"/>
      <c r="CX3088" s="1"/>
      <c r="CY3088" s="1"/>
      <c r="CZ3088" s="1"/>
      <c r="DA3088">
        <v>0</v>
      </c>
      <c r="DB3088" s="1"/>
      <c r="DC3088" s="1"/>
      <c r="DD3088" s="1"/>
    </row>
    <row r="3089" spans="1:108" x14ac:dyDescent="0.25">
      <c r="A3089">
        <v>8817</v>
      </c>
      <c r="B3089" s="1" t="s">
        <v>4924</v>
      </c>
      <c r="C3089" s="1" t="s">
        <v>4925</v>
      </c>
      <c r="D3089" s="1" t="s">
        <v>4925</v>
      </c>
      <c r="E3089">
        <v>0</v>
      </c>
      <c r="F3089">
        <v>0</v>
      </c>
      <c r="G3089">
        <v>0</v>
      </c>
      <c r="H3089" s="1" t="s">
        <v>8618</v>
      </c>
      <c r="I3089">
        <v>135000</v>
      </c>
      <c r="J3089">
        <v>130000</v>
      </c>
      <c r="K3089">
        <v>125000</v>
      </c>
      <c r="L3089">
        <v>0</v>
      </c>
      <c r="M3089">
        <v>0</v>
      </c>
      <c r="N3089">
        <v>-1</v>
      </c>
      <c r="O3089">
        <v>2</v>
      </c>
      <c r="P3089">
        <v>9</v>
      </c>
      <c r="Q3089" s="1"/>
      <c r="R3089">
        <v>0</v>
      </c>
      <c r="S3089">
        <v>-1</v>
      </c>
      <c r="T3089">
        <v>0</v>
      </c>
      <c r="U3089" s="1" t="s">
        <v>10787</v>
      </c>
      <c r="V3089" s="1" t="s">
        <v>9148</v>
      </c>
      <c r="W3089" s="1" t="s">
        <v>9715</v>
      </c>
      <c r="X3089" s="1"/>
      <c r="Y3089" s="1"/>
      <c r="Z3089" s="1"/>
      <c r="AA3089" s="1"/>
      <c r="AB3089" s="1"/>
      <c r="AC3089" s="1"/>
      <c r="AD3089" s="1"/>
      <c r="AE3089" s="1"/>
      <c r="AF3089" s="1"/>
      <c r="AG3089" s="1"/>
      <c r="AH3089" s="1"/>
      <c r="AI3089" s="1"/>
      <c r="AJ3089">
        <v>8817</v>
      </c>
      <c r="AK3089" s="1" t="s">
        <v>4924</v>
      </c>
      <c r="AL3089" s="1" t="s">
        <v>4924</v>
      </c>
      <c r="AM3089">
        <v>0</v>
      </c>
      <c r="AN3089">
        <v>0</v>
      </c>
      <c r="AO3089">
        <v>0</v>
      </c>
      <c r="AP3089">
        <v>0</v>
      </c>
      <c r="AQ3089" s="1" t="s">
        <v>8618</v>
      </c>
      <c r="AR3089">
        <v>2</v>
      </c>
      <c r="AS3089">
        <v>9</v>
      </c>
      <c r="AT3089">
        <v>0</v>
      </c>
      <c r="AU3089">
        <v>-1</v>
      </c>
      <c r="BE3089">
        <v>0</v>
      </c>
      <c r="BF3089" s="1" t="s">
        <v>6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 s="1" t="s">
        <v>9097</v>
      </c>
      <c r="CH3089" s="1" t="s">
        <v>9098</v>
      </c>
      <c r="CI3089" s="1" t="s">
        <v>9114</v>
      </c>
      <c r="CJ3089" s="1" t="s">
        <v>9114</v>
      </c>
      <c r="CK3089" s="1"/>
      <c r="CL3089" s="1"/>
      <c r="CM3089" s="1"/>
      <c r="CN3089" s="1"/>
      <c r="CO3089" s="1"/>
      <c r="CP3089" s="1"/>
      <c r="CQ3089" s="1"/>
      <c r="CR3089" s="1"/>
      <c r="CS3089" s="1"/>
      <c r="CT3089" s="1"/>
      <c r="CU3089" s="1"/>
      <c r="CV3089" s="1"/>
      <c r="CW3089" s="1"/>
      <c r="CX3089" s="1"/>
      <c r="CY3089" s="1"/>
      <c r="CZ3089" s="1"/>
      <c r="DA3089">
        <v>0</v>
      </c>
      <c r="DB3089" s="1"/>
      <c r="DC3089" s="1"/>
      <c r="DD3089" s="1"/>
    </row>
    <row r="3090" spans="1:108" x14ac:dyDescent="0.25">
      <c r="A3090">
        <v>8819</v>
      </c>
      <c r="B3090" s="1" t="s">
        <v>1506</v>
      </c>
      <c r="C3090" s="1" t="s">
        <v>1507</v>
      </c>
      <c r="D3090" s="1" t="s">
        <v>1507</v>
      </c>
      <c r="E3090">
        <v>0</v>
      </c>
      <c r="F3090">
        <v>0</v>
      </c>
      <c r="G3090">
        <v>0</v>
      </c>
      <c r="H3090" s="1" t="s">
        <v>8618</v>
      </c>
      <c r="I3090">
        <v>2560000</v>
      </c>
      <c r="J3090">
        <v>2460000</v>
      </c>
      <c r="K3090">
        <v>2343000</v>
      </c>
      <c r="L3090">
        <v>0</v>
      </c>
      <c r="M3090">
        <v>0</v>
      </c>
      <c r="N3090">
        <v>-1</v>
      </c>
      <c r="O3090">
        <v>2</v>
      </c>
      <c r="P3090">
        <v>1</v>
      </c>
      <c r="Q3090" s="1"/>
      <c r="R3090">
        <v>0</v>
      </c>
      <c r="S3090">
        <v>0</v>
      </c>
      <c r="T3090">
        <v>0</v>
      </c>
      <c r="U3090" s="1" t="s">
        <v>11225</v>
      </c>
      <c r="V3090" s="1" t="s">
        <v>9155</v>
      </c>
      <c r="W3090" s="1" t="s">
        <v>10055</v>
      </c>
      <c r="X3090" s="1"/>
      <c r="Y3090" s="1"/>
      <c r="Z3090" s="1"/>
      <c r="AA3090" s="1"/>
      <c r="AB3090" s="1"/>
      <c r="AC3090" s="1"/>
      <c r="AD3090" s="1"/>
      <c r="AE3090" s="1"/>
      <c r="AF3090" s="1"/>
      <c r="AG3090" s="1"/>
      <c r="AH3090" s="1"/>
      <c r="AI3090" s="1"/>
      <c r="AJ3090">
        <v>8819</v>
      </c>
      <c r="AK3090" s="1" t="s">
        <v>1506</v>
      </c>
      <c r="AL3090" s="1" t="s">
        <v>1506</v>
      </c>
      <c r="AM3090">
        <v>0</v>
      </c>
      <c r="AN3090">
        <v>0</v>
      </c>
      <c r="AO3090">
        <v>0</v>
      </c>
      <c r="AP3090">
        <v>0</v>
      </c>
      <c r="AQ3090" s="1" t="s">
        <v>8618</v>
      </c>
      <c r="AR3090">
        <v>2</v>
      </c>
      <c r="AS3090">
        <v>1</v>
      </c>
      <c r="AT3090">
        <v>0</v>
      </c>
      <c r="AU3090">
        <v>0</v>
      </c>
      <c r="BE3090">
        <v>0</v>
      </c>
      <c r="BF3090" s="1" t="s">
        <v>6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 s="1" t="s">
        <v>9097</v>
      </c>
      <c r="CH3090" s="1" t="s">
        <v>9098</v>
      </c>
      <c r="CI3090" s="1" t="s">
        <v>9118</v>
      </c>
      <c r="CJ3090" s="1" t="s">
        <v>9119</v>
      </c>
      <c r="CK3090" s="1"/>
      <c r="CL3090" s="1"/>
      <c r="CM3090" s="1"/>
      <c r="CN3090" s="1"/>
      <c r="CO3090" s="1"/>
      <c r="CP3090" s="1"/>
      <c r="CQ3090" s="1"/>
      <c r="CR3090" s="1"/>
      <c r="CS3090" s="1"/>
      <c r="CT3090" s="1"/>
      <c r="CU3090" s="1"/>
      <c r="CV3090" s="1"/>
      <c r="CW3090" s="1"/>
      <c r="CX3090" s="1"/>
      <c r="CY3090" s="1"/>
      <c r="CZ3090" s="1"/>
      <c r="DA3090">
        <v>0</v>
      </c>
      <c r="DB3090" s="1"/>
      <c r="DC3090" s="1"/>
      <c r="DD3090" s="1"/>
    </row>
    <row r="3091" spans="1:108" x14ac:dyDescent="0.25">
      <c r="A3091">
        <v>8820</v>
      </c>
      <c r="B3091" s="1" t="s">
        <v>4503</v>
      </c>
      <c r="C3091" s="1" t="s">
        <v>4504</v>
      </c>
      <c r="D3091" s="1" t="s">
        <v>4504</v>
      </c>
      <c r="E3091">
        <v>0</v>
      </c>
      <c r="F3091">
        <v>0</v>
      </c>
      <c r="G3091">
        <v>0</v>
      </c>
      <c r="H3091" s="1" t="s">
        <v>8618</v>
      </c>
      <c r="I3091">
        <v>2175000</v>
      </c>
      <c r="J3091">
        <v>2075000</v>
      </c>
      <c r="K3091">
        <v>1990000</v>
      </c>
      <c r="L3091">
        <v>0</v>
      </c>
      <c r="M3091">
        <v>0</v>
      </c>
      <c r="N3091">
        <v>-1</v>
      </c>
      <c r="O3091">
        <v>2</v>
      </c>
      <c r="P3091">
        <v>1</v>
      </c>
      <c r="Q3091" s="1"/>
      <c r="R3091">
        <v>0</v>
      </c>
      <c r="S3091">
        <v>-1</v>
      </c>
      <c r="T3091">
        <v>0</v>
      </c>
      <c r="U3091" s="1"/>
      <c r="V3091" s="1"/>
      <c r="W3091" s="1"/>
      <c r="X3091" s="1"/>
      <c r="Y3091" s="1"/>
      <c r="Z3091" s="1"/>
      <c r="AA3091" s="1"/>
      <c r="AB3091" s="1"/>
      <c r="AC3091" s="1"/>
      <c r="AD3091" s="1"/>
      <c r="AE3091" s="1"/>
      <c r="AF3091" s="1"/>
      <c r="AG3091" s="1"/>
      <c r="AH3091" s="1"/>
      <c r="AI3091" s="1"/>
      <c r="AJ3091">
        <v>8820</v>
      </c>
      <c r="AK3091" s="1" t="s">
        <v>4503</v>
      </c>
      <c r="AL3091" s="1" t="s">
        <v>4503</v>
      </c>
      <c r="AM3091">
        <v>0</v>
      </c>
      <c r="AN3091">
        <v>0</v>
      </c>
      <c r="AO3091">
        <v>0</v>
      </c>
      <c r="AP3091">
        <v>0</v>
      </c>
      <c r="AQ3091" s="1" t="s">
        <v>8618</v>
      </c>
      <c r="AR3091">
        <v>2</v>
      </c>
      <c r="AS3091">
        <v>1</v>
      </c>
      <c r="AT3091">
        <v>0</v>
      </c>
      <c r="AU3091">
        <v>-1</v>
      </c>
      <c r="BE3091">
        <v>0</v>
      </c>
      <c r="BF3091" s="1" t="s">
        <v>6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 s="1" t="s">
        <v>9097</v>
      </c>
      <c r="CH3091" s="1" t="s">
        <v>9098</v>
      </c>
      <c r="CI3091" s="1" t="s">
        <v>9118</v>
      </c>
      <c r="CJ3091" s="1" t="s">
        <v>9119</v>
      </c>
      <c r="CK3091" s="1"/>
      <c r="CL3091" s="1"/>
      <c r="CM3091" s="1"/>
      <c r="CN3091" s="1"/>
      <c r="CO3091" s="1"/>
      <c r="CP3091" s="1"/>
      <c r="CQ3091" s="1"/>
      <c r="CR3091" s="1"/>
      <c r="CS3091" s="1"/>
      <c r="CT3091" s="1"/>
      <c r="CU3091" s="1"/>
      <c r="CV3091" s="1"/>
      <c r="CW3091" s="1"/>
      <c r="CX3091" s="1"/>
      <c r="CY3091" s="1"/>
      <c r="CZ3091" s="1"/>
      <c r="DA3091">
        <v>0</v>
      </c>
      <c r="DB3091" s="1"/>
      <c r="DC3091" s="1"/>
      <c r="DD3091" s="1"/>
    </row>
    <row r="3092" spans="1:108" x14ac:dyDescent="0.25">
      <c r="A3092">
        <v>8821</v>
      </c>
      <c r="B3092" s="1" t="s">
        <v>3750</v>
      </c>
      <c r="C3092" s="1" t="s">
        <v>3751</v>
      </c>
      <c r="D3092" s="1" t="s">
        <v>3751</v>
      </c>
      <c r="E3092">
        <v>0</v>
      </c>
      <c r="F3092">
        <v>0</v>
      </c>
      <c r="G3092">
        <v>0</v>
      </c>
      <c r="H3092" s="1" t="s">
        <v>8618</v>
      </c>
      <c r="I3092">
        <v>220000</v>
      </c>
      <c r="J3092">
        <v>200000</v>
      </c>
      <c r="K3092">
        <v>200000</v>
      </c>
      <c r="L3092">
        <v>0</v>
      </c>
      <c r="M3092">
        <v>0</v>
      </c>
      <c r="N3092">
        <v>-1</v>
      </c>
      <c r="O3092">
        <v>2</v>
      </c>
      <c r="P3092">
        <v>9</v>
      </c>
      <c r="Q3092" s="1"/>
      <c r="R3092">
        <v>0</v>
      </c>
      <c r="S3092">
        <v>-1</v>
      </c>
      <c r="T3092">
        <v>0</v>
      </c>
      <c r="U3092" s="1" t="s">
        <v>11559</v>
      </c>
      <c r="V3092" s="1" t="s">
        <v>11322</v>
      </c>
      <c r="W3092" s="1" t="s">
        <v>11560</v>
      </c>
      <c r="X3092" s="1"/>
      <c r="Y3092" s="1"/>
      <c r="Z3092" s="1"/>
      <c r="AA3092" s="1"/>
      <c r="AB3092" s="1"/>
      <c r="AC3092" s="1"/>
      <c r="AD3092" s="1"/>
      <c r="AE3092" s="1"/>
      <c r="AF3092" s="1"/>
      <c r="AG3092" s="1"/>
      <c r="AH3092" s="1"/>
      <c r="AI3092" s="1"/>
      <c r="AJ3092">
        <v>8821</v>
      </c>
      <c r="AK3092" s="1" t="s">
        <v>3750</v>
      </c>
      <c r="AL3092" s="1" t="s">
        <v>3750</v>
      </c>
      <c r="AM3092">
        <v>0</v>
      </c>
      <c r="AN3092">
        <v>0</v>
      </c>
      <c r="AO3092">
        <v>0</v>
      </c>
      <c r="AP3092">
        <v>0</v>
      </c>
      <c r="AQ3092" s="1" t="s">
        <v>8618</v>
      </c>
      <c r="AR3092">
        <v>2</v>
      </c>
      <c r="AS3092">
        <v>9</v>
      </c>
      <c r="AT3092">
        <v>0</v>
      </c>
      <c r="AU3092">
        <v>-1</v>
      </c>
      <c r="BE3092">
        <v>0</v>
      </c>
      <c r="BF3092" s="1" t="s">
        <v>6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 s="1" t="s">
        <v>9097</v>
      </c>
      <c r="CH3092" s="1" t="s">
        <v>9098</v>
      </c>
      <c r="CI3092" s="1" t="s">
        <v>9114</v>
      </c>
      <c r="CJ3092" s="1" t="s">
        <v>9114</v>
      </c>
      <c r="CK3092" s="1"/>
      <c r="CL3092" s="1"/>
      <c r="CM3092" s="1"/>
      <c r="CN3092" s="1"/>
      <c r="CO3092" s="1"/>
      <c r="CP3092" s="1"/>
      <c r="CQ3092" s="1"/>
      <c r="CR3092" s="1"/>
      <c r="CS3092" s="1"/>
      <c r="CT3092" s="1"/>
      <c r="CU3092" s="1"/>
      <c r="CV3092" s="1"/>
      <c r="CW3092" s="1"/>
      <c r="CX3092" s="1"/>
      <c r="CY3092" s="1"/>
      <c r="CZ3092" s="1"/>
      <c r="DA3092">
        <v>0</v>
      </c>
      <c r="DB3092" s="1"/>
      <c r="DC3092" s="1"/>
      <c r="DD3092" s="1"/>
    </row>
    <row r="3093" spans="1:108" x14ac:dyDescent="0.25">
      <c r="A3093">
        <v>8822</v>
      </c>
      <c r="B3093" s="1" t="s">
        <v>6219</v>
      </c>
      <c r="C3093" s="1" t="s">
        <v>6220</v>
      </c>
      <c r="D3093" s="1" t="s">
        <v>6220</v>
      </c>
      <c r="E3093">
        <v>0</v>
      </c>
      <c r="F3093">
        <v>0</v>
      </c>
      <c r="G3093">
        <v>0</v>
      </c>
      <c r="H3093" s="1" t="s">
        <v>8618</v>
      </c>
      <c r="I3093">
        <v>155000</v>
      </c>
      <c r="J3093">
        <v>145000</v>
      </c>
      <c r="K3093">
        <v>135000</v>
      </c>
      <c r="L3093">
        <v>0</v>
      </c>
      <c r="M3093">
        <v>0</v>
      </c>
      <c r="N3093">
        <v>-1</v>
      </c>
      <c r="O3093">
        <v>2</v>
      </c>
      <c r="P3093">
        <v>7</v>
      </c>
      <c r="Q3093" s="1"/>
      <c r="R3093">
        <v>0</v>
      </c>
      <c r="S3093">
        <v>-1</v>
      </c>
      <c r="T3093">
        <v>0</v>
      </c>
      <c r="U3093" s="1" t="s">
        <v>9720</v>
      </c>
      <c r="V3093" s="1" t="s">
        <v>9990</v>
      </c>
      <c r="W3093" s="1" t="s">
        <v>9991</v>
      </c>
      <c r="X3093" s="1"/>
      <c r="Y3093" s="1"/>
      <c r="Z3093" s="1"/>
      <c r="AA3093" s="1"/>
      <c r="AB3093" s="1"/>
      <c r="AC3093" s="1"/>
      <c r="AD3093" s="1"/>
      <c r="AE3093" s="1"/>
      <c r="AF3093" s="1"/>
      <c r="AG3093" s="1"/>
      <c r="AH3093" s="1"/>
      <c r="AI3093" s="1"/>
      <c r="AJ3093">
        <v>8822</v>
      </c>
      <c r="AK3093" s="1" t="s">
        <v>6219</v>
      </c>
      <c r="AL3093" s="1" t="s">
        <v>6219</v>
      </c>
      <c r="AM3093">
        <v>0</v>
      </c>
      <c r="AN3093">
        <v>0</v>
      </c>
      <c r="AO3093">
        <v>0</v>
      </c>
      <c r="AP3093">
        <v>0</v>
      </c>
      <c r="AQ3093" s="1" t="s">
        <v>8618</v>
      </c>
      <c r="AR3093">
        <v>2</v>
      </c>
      <c r="AS3093">
        <v>7</v>
      </c>
      <c r="AT3093">
        <v>0</v>
      </c>
      <c r="AU3093">
        <v>-1</v>
      </c>
      <c r="BE3093">
        <v>0</v>
      </c>
      <c r="BF3093" s="1" t="s">
        <v>6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 s="1" t="s">
        <v>9097</v>
      </c>
      <c r="CH3093" s="1" t="s">
        <v>9098</v>
      </c>
      <c r="CI3093" s="1" t="s">
        <v>9120</v>
      </c>
      <c r="CJ3093" s="1" t="s">
        <v>9121</v>
      </c>
      <c r="CK3093" s="1"/>
      <c r="CL3093" s="1"/>
      <c r="CM3093" s="1"/>
      <c r="CN3093" s="1"/>
      <c r="CO3093" s="1"/>
      <c r="CP3093" s="1"/>
      <c r="CQ3093" s="1"/>
      <c r="CR3093" s="1"/>
      <c r="CS3093" s="1"/>
      <c r="CT3093" s="1"/>
      <c r="CU3093" s="1"/>
      <c r="CV3093" s="1"/>
      <c r="CW3093" s="1"/>
      <c r="CX3093" s="1"/>
      <c r="CY3093" s="1"/>
      <c r="CZ3093" s="1"/>
      <c r="DA3093">
        <v>0</v>
      </c>
      <c r="DB3093" s="1"/>
      <c r="DC3093" s="1"/>
      <c r="DD3093" s="1"/>
    </row>
    <row r="3094" spans="1:108" x14ac:dyDescent="0.25">
      <c r="A3094">
        <v>8823</v>
      </c>
      <c r="B3094" s="1" t="s">
        <v>3757</v>
      </c>
      <c r="C3094" s="1" t="s">
        <v>16860</v>
      </c>
      <c r="D3094" s="1" t="s">
        <v>16860</v>
      </c>
      <c r="E3094">
        <v>0</v>
      </c>
      <c r="F3094">
        <v>0</v>
      </c>
      <c r="G3094">
        <v>0</v>
      </c>
      <c r="H3094" s="1" t="s">
        <v>8618</v>
      </c>
      <c r="I3094">
        <v>40000</v>
      </c>
      <c r="J3094">
        <v>35000</v>
      </c>
      <c r="K3094">
        <v>33000</v>
      </c>
      <c r="L3094">
        <v>0</v>
      </c>
      <c r="M3094">
        <v>0</v>
      </c>
      <c r="N3094">
        <v>-1</v>
      </c>
      <c r="O3094">
        <v>2</v>
      </c>
      <c r="P3094">
        <v>6</v>
      </c>
      <c r="Q3094" s="1"/>
      <c r="R3094">
        <v>0</v>
      </c>
      <c r="S3094">
        <v>-1</v>
      </c>
      <c r="T3094">
        <v>0</v>
      </c>
      <c r="U3094" s="1" t="s">
        <v>9764</v>
      </c>
      <c r="V3094" s="1" t="s">
        <v>9788</v>
      </c>
      <c r="W3094" s="1" t="s">
        <v>10654</v>
      </c>
      <c r="X3094" s="1"/>
      <c r="Y3094" s="1"/>
      <c r="Z3094" s="1"/>
      <c r="AA3094" s="1"/>
      <c r="AB3094" s="1"/>
      <c r="AC3094" s="1"/>
      <c r="AD3094" s="1"/>
      <c r="AE3094" s="1"/>
      <c r="AF3094" s="1"/>
      <c r="AG3094" s="1"/>
      <c r="AH3094" s="1"/>
      <c r="AI3094" s="1"/>
      <c r="AJ3094">
        <v>8823</v>
      </c>
      <c r="AK3094" s="1" t="s">
        <v>3757</v>
      </c>
      <c r="AL3094" s="1" t="s">
        <v>3757</v>
      </c>
      <c r="AM3094">
        <v>0</v>
      </c>
      <c r="AN3094">
        <v>0</v>
      </c>
      <c r="AO3094">
        <v>0</v>
      </c>
      <c r="AP3094">
        <v>0</v>
      </c>
      <c r="AQ3094" s="1" t="s">
        <v>8618</v>
      </c>
      <c r="AR3094">
        <v>2</v>
      </c>
      <c r="AS3094">
        <v>6</v>
      </c>
      <c r="AT3094">
        <v>0</v>
      </c>
      <c r="AU3094">
        <v>-1</v>
      </c>
      <c r="BE3094">
        <v>0</v>
      </c>
      <c r="BF3094" s="1" t="s">
        <v>6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 s="1" t="s">
        <v>9097</v>
      </c>
      <c r="CH3094" s="1" t="s">
        <v>9098</v>
      </c>
      <c r="CI3094" s="1" t="s">
        <v>19887</v>
      </c>
      <c r="CJ3094" s="1" t="s">
        <v>19888</v>
      </c>
      <c r="CK3094" s="1"/>
      <c r="CL3094" s="1"/>
      <c r="CM3094" s="1"/>
      <c r="CN3094" s="1"/>
      <c r="CO3094" s="1"/>
      <c r="CP3094" s="1"/>
      <c r="CQ3094" s="1"/>
      <c r="CR3094" s="1"/>
      <c r="CS3094" s="1"/>
      <c r="CT3094" s="1"/>
      <c r="CU3094" s="1"/>
      <c r="CV3094" s="1"/>
      <c r="CW3094" s="1"/>
      <c r="CX3094" s="1"/>
      <c r="CY3094" s="1"/>
      <c r="CZ3094" s="1"/>
      <c r="DA3094">
        <v>0</v>
      </c>
      <c r="DB3094" s="1"/>
      <c r="DC3094" s="1"/>
      <c r="DD3094" s="1"/>
    </row>
    <row r="3095" spans="1:108" x14ac:dyDescent="0.25">
      <c r="A3095">
        <v>8824</v>
      </c>
      <c r="B3095" s="1" t="s">
        <v>1500</v>
      </c>
      <c r="C3095" s="1" t="s">
        <v>1501</v>
      </c>
      <c r="D3095" s="1" t="s">
        <v>1501</v>
      </c>
      <c r="E3095">
        <v>0</v>
      </c>
      <c r="F3095">
        <v>0</v>
      </c>
      <c r="G3095">
        <v>0</v>
      </c>
      <c r="H3095" s="1" t="s">
        <v>8618</v>
      </c>
      <c r="I3095">
        <v>1840000</v>
      </c>
      <c r="J3095">
        <v>1740000</v>
      </c>
      <c r="K3095">
        <v>1657000</v>
      </c>
      <c r="L3095">
        <v>0</v>
      </c>
      <c r="M3095">
        <v>0</v>
      </c>
      <c r="N3095">
        <v>-1</v>
      </c>
      <c r="O3095">
        <v>2</v>
      </c>
      <c r="P3095">
        <v>1</v>
      </c>
      <c r="Q3095" s="1"/>
      <c r="R3095">
        <v>0</v>
      </c>
      <c r="S3095">
        <v>0</v>
      </c>
      <c r="T3095">
        <v>0</v>
      </c>
      <c r="U3095" s="1" t="s">
        <v>10504</v>
      </c>
      <c r="V3095" s="1" t="s">
        <v>9126</v>
      </c>
      <c r="W3095" s="1" t="s">
        <v>9652</v>
      </c>
      <c r="X3095" s="1"/>
      <c r="Y3095" s="1"/>
      <c r="Z3095" s="1"/>
      <c r="AA3095" s="1"/>
      <c r="AB3095" s="1"/>
      <c r="AC3095" s="1"/>
      <c r="AD3095" s="1"/>
      <c r="AE3095" s="1"/>
      <c r="AF3095" s="1"/>
      <c r="AG3095" s="1"/>
      <c r="AH3095" s="1"/>
      <c r="AI3095" s="1"/>
      <c r="AJ3095">
        <v>8824</v>
      </c>
      <c r="AK3095" s="1" t="s">
        <v>1500</v>
      </c>
      <c r="AL3095" s="1" t="s">
        <v>1500</v>
      </c>
      <c r="AM3095">
        <v>0</v>
      </c>
      <c r="AN3095">
        <v>0</v>
      </c>
      <c r="AO3095">
        <v>0</v>
      </c>
      <c r="AP3095">
        <v>0</v>
      </c>
      <c r="AQ3095" s="1" t="s">
        <v>8618</v>
      </c>
      <c r="AR3095">
        <v>2</v>
      </c>
      <c r="AS3095">
        <v>1</v>
      </c>
      <c r="AT3095">
        <v>0</v>
      </c>
      <c r="AU3095">
        <v>0</v>
      </c>
      <c r="BE3095">
        <v>0</v>
      </c>
      <c r="BF3095" s="1" t="s">
        <v>6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 s="1" t="s">
        <v>9097</v>
      </c>
      <c r="CH3095" s="1" t="s">
        <v>9098</v>
      </c>
      <c r="CI3095" s="1" t="s">
        <v>9118</v>
      </c>
      <c r="CJ3095" s="1" t="s">
        <v>9119</v>
      </c>
      <c r="CK3095" s="1"/>
      <c r="CL3095" s="1"/>
      <c r="CM3095" s="1"/>
      <c r="CN3095" s="1"/>
      <c r="CO3095" s="1"/>
      <c r="CP3095" s="1"/>
      <c r="CQ3095" s="1"/>
      <c r="CR3095" s="1"/>
      <c r="CS3095" s="1"/>
      <c r="CT3095" s="1"/>
      <c r="CU3095" s="1"/>
      <c r="CV3095" s="1"/>
      <c r="CW3095" s="1"/>
      <c r="CX3095" s="1"/>
      <c r="CY3095" s="1"/>
      <c r="CZ3095" s="1"/>
      <c r="DA3095">
        <v>0</v>
      </c>
      <c r="DB3095" s="1"/>
      <c r="DC3095" s="1"/>
      <c r="DD3095" s="1"/>
    </row>
    <row r="3096" spans="1:108" x14ac:dyDescent="0.25">
      <c r="A3096">
        <v>8825</v>
      </c>
      <c r="B3096" s="1" t="s">
        <v>5829</v>
      </c>
      <c r="C3096" s="1" t="s">
        <v>5830</v>
      </c>
      <c r="D3096" s="1" t="s">
        <v>5830</v>
      </c>
      <c r="E3096">
        <v>0</v>
      </c>
      <c r="F3096">
        <v>0</v>
      </c>
      <c r="G3096">
        <v>0</v>
      </c>
      <c r="H3096" s="1" t="s">
        <v>8618</v>
      </c>
      <c r="I3096">
        <v>1420000</v>
      </c>
      <c r="J3096">
        <v>1350000</v>
      </c>
      <c r="K3096">
        <v>1295000</v>
      </c>
      <c r="L3096">
        <v>0</v>
      </c>
      <c r="M3096">
        <v>0</v>
      </c>
      <c r="N3096">
        <v>-1</v>
      </c>
      <c r="O3096">
        <v>2</v>
      </c>
      <c r="P3096">
        <v>4</v>
      </c>
      <c r="Q3096" s="1"/>
      <c r="R3096">
        <v>0</v>
      </c>
      <c r="S3096">
        <v>-1</v>
      </c>
      <c r="T3096">
        <v>0</v>
      </c>
      <c r="U3096" s="1"/>
      <c r="V3096" s="1"/>
      <c r="W3096" s="1"/>
      <c r="X3096" s="1"/>
      <c r="Y3096" s="1"/>
      <c r="Z3096" s="1"/>
      <c r="AA3096" s="1"/>
      <c r="AB3096" s="1"/>
      <c r="AC3096" s="1"/>
      <c r="AD3096" s="1"/>
      <c r="AE3096" s="1"/>
      <c r="AF3096" s="1"/>
      <c r="AG3096" s="1"/>
      <c r="AH3096" s="1"/>
      <c r="AI3096" s="1"/>
      <c r="AJ3096">
        <v>8825</v>
      </c>
      <c r="AK3096" s="1" t="s">
        <v>5829</v>
      </c>
      <c r="AL3096" s="1" t="s">
        <v>5829</v>
      </c>
      <c r="AM3096">
        <v>0</v>
      </c>
      <c r="AN3096">
        <v>0</v>
      </c>
      <c r="AO3096">
        <v>0</v>
      </c>
      <c r="AP3096">
        <v>0</v>
      </c>
      <c r="AQ3096" s="1" t="s">
        <v>8618</v>
      </c>
      <c r="AR3096">
        <v>2</v>
      </c>
      <c r="AS3096">
        <v>4</v>
      </c>
      <c r="AT3096">
        <v>0</v>
      </c>
      <c r="AU3096">
        <v>-1</v>
      </c>
      <c r="BE3096">
        <v>0</v>
      </c>
      <c r="BF3096" s="1" t="s">
        <v>6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 s="1" t="s">
        <v>9097</v>
      </c>
      <c r="CH3096" s="1" t="s">
        <v>9098</v>
      </c>
      <c r="CI3096" s="1" t="s">
        <v>9099</v>
      </c>
      <c r="CJ3096" s="1" t="s">
        <v>9100</v>
      </c>
      <c r="CK3096" s="1"/>
      <c r="CL3096" s="1"/>
      <c r="CM3096" s="1"/>
      <c r="CN3096" s="1"/>
      <c r="CO3096" s="1"/>
      <c r="CP3096" s="1"/>
      <c r="CQ3096" s="1"/>
      <c r="CR3096" s="1"/>
      <c r="CS3096" s="1"/>
      <c r="CT3096" s="1"/>
      <c r="CU3096" s="1"/>
      <c r="CV3096" s="1"/>
      <c r="CW3096" s="1"/>
      <c r="CX3096" s="1"/>
      <c r="CY3096" s="1"/>
      <c r="CZ3096" s="1"/>
      <c r="DA3096">
        <v>0</v>
      </c>
      <c r="DB3096" s="1"/>
      <c r="DC3096" s="1"/>
      <c r="DD3096" s="1"/>
    </row>
    <row r="3097" spans="1:108" x14ac:dyDescent="0.25">
      <c r="A3097">
        <v>8826</v>
      </c>
      <c r="B3097" s="1" t="s">
        <v>5375</v>
      </c>
      <c r="C3097" s="1" t="s">
        <v>5376</v>
      </c>
      <c r="D3097" s="1" t="s">
        <v>5376</v>
      </c>
      <c r="E3097">
        <v>0</v>
      </c>
      <c r="F3097">
        <v>0</v>
      </c>
      <c r="G3097">
        <v>0</v>
      </c>
      <c r="H3097" s="1" t="s">
        <v>8618</v>
      </c>
      <c r="I3097">
        <v>395000</v>
      </c>
      <c r="J3097">
        <v>375000</v>
      </c>
      <c r="K3097">
        <v>360000</v>
      </c>
      <c r="L3097">
        <v>0</v>
      </c>
      <c r="M3097">
        <v>0</v>
      </c>
      <c r="N3097">
        <v>-1</v>
      </c>
      <c r="O3097">
        <v>2</v>
      </c>
      <c r="P3097">
        <v>3</v>
      </c>
      <c r="Q3097" s="1"/>
      <c r="R3097">
        <v>0</v>
      </c>
      <c r="S3097">
        <v>-1</v>
      </c>
      <c r="T3097">
        <v>0</v>
      </c>
      <c r="U3097" s="1"/>
      <c r="V3097" s="1"/>
      <c r="W3097" s="1"/>
      <c r="X3097" s="1"/>
      <c r="Y3097" s="1"/>
      <c r="Z3097" s="1"/>
      <c r="AA3097" s="1"/>
      <c r="AB3097" s="1"/>
      <c r="AC3097" s="1"/>
      <c r="AD3097" s="1"/>
      <c r="AE3097" s="1"/>
      <c r="AF3097" s="1"/>
      <c r="AG3097" s="1"/>
      <c r="AH3097" s="1"/>
      <c r="AI3097" s="1"/>
      <c r="AJ3097">
        <v>8826</v>
      </c>
      <c r="AK3097" s="1" t="s">
        <v>5375</v>
      </c>
      <c r="AL3097" s="1" t="s">
        <v>5375</v>
      </c>
      <c r="AM3097">
        <v>0</v>
      </c>
      <c r="AN3097">
        <v>0</v>
      </c>
      <c r="AO3097">
        <v>0</v>
      </c>
      <c r="AP3097">
        <v>0</v>
      </c>
      <c r="AQ3097" s="1" t="s">
        <v>8618</v>
      </c>
      <c r="AR3097">
        <v>2</v>
      </c>
      <c r="AS3097">
        <v>3</v>
      </c>
      <c r="AT3097">
        <v>0</v>
      </c>
      <c r="AU3097">
        <v>-1</v>
      </c>
      <c r="BE3097">
        <v>0</v>
      </c>
      <c r="BF3097" s="1" t="s">
        <v>6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 s="1" t="s">
        <v>9097</v>
      </c>
      <c r="CH3097" s="1" t="s">
        <v>9098</v>
      </c>
      <c r="CI3097" s="1" t="s">
        <v>9135</v>
      </c>
      <c r="CJ3097" s="1" t="s">
        <v>9136</v>
      </c>
      <c r="CK3097" s="1"/>
      <c r="CL3097" s="1"/>
      <c r="CM3097" s="1"/>
      <c r="CN3097" s="1"/>
      <c r="CO3097" s="1"/>
      <c r="CP3097" s="1"/>
      <c r="CQ3097" s="1"/>
      <c r="CR3097" s="1"/>
      <c r="CS3097" s="1"/>
      <c r="CT3097" s="1"/>
      <c r="CU3097" s="1"/>
      <c r="CV3097" s="1"/>
      <c r="CW3097" s="1"/>
      <c r="CX3097" s="1"/>
      <c r="CY3097" s="1"/>
      <c r="CZ3097" s="1"/>
      <c r="DA3097">
        <v>0</v>
      </c>
      <c r="DB3097" s="1"/>
      <c r="DC3097" s="1"/>
      <c r="DD3097" s="1"/>
    </row>
    <row r="3098" spans="1:108" x14ac:dyDescent="0.25">
      <c r="A3098">
        <v>8827</v>
      </c>
      <c r="B3098" s="1" t="s">
        <v>3351</v>
      </c>
      <c r="C3098" s="1" t="s">
        <v>16861</v>
      </c>
      <c r="D3098" s="1" t="s">
        <v>16861</v>
      </c>
      <c r="E3098">
        <v>0</v>
      </c>
      <c r="F3098">
        <v>0</v>
      </c>
      <c r="G3098">
        <v>0</v>
      </c>
      <c r="H3098" s="1" t="s">
        <v>8618</v>
      </c>
      <c r="I3098">
        <v>70000</v>
      </c>
      <c r="J3098">
        <v>65000</v>
      </c>
      <c r="K3098">
        <v>60000</v>
      </c>
      <c r="L3098">
        <v>0</v>
      </c>
      <c r="M3098">
        <v>0</v>
      </c>
      <c r="N3098">
        <v>-1</v>
      </c>
      <c r="O3098">
        <v>2</v>
      </c>
      <c r="P3098">
        <v>6</v>
      </c>
      <c r="Q3098" s="1"/>
      <c r="R3098">
        <v>0</v>
      </c>
      <c r="S3098">
        <v>-1</v>
      </c>
      <c r="T3098">
        <v>0</v>
      </c>
      <c r="U3098" s="1" t="s">
        <v>9662</v>
      </c>
      <c r="V3098" s="1" t="s">
        <v>11561</v>
      </c>
      <c r="W3098" s="1" t="s">
        <v>11390</v>
      </c>
      <c r="X3098" s="1"/>
      <c r="Y3098" s="1"/>
      <c r="Z3098" s="1"/>
      <c r="AA3098" s="1"/>
      <c r="AB3098" s="1"/>
      <c r="AC3098" s="1"/>
      <c r="AD3098" s="1"/>
      <c r="AE3098" s="1"/>
      <c r="AF3098" s="1"/>
      <c r="AG3098" s="1"/>
      <c r="AH3098" s="1"/>
      <c r="AI3098" s="1"/>
      <c r="AJ3098">
        <v>8827</v>
      </c>
      <c r="AK3098" s="1" t="s">
        <v>3351</v>
      </c>
      <c r="AL3098" s="1" t="s">
        <v>3351</v>
      </c>
      <c r="AM3098">
        <v>0</v>
      </c>
      <c r="AN3098">
        <v>0</v>
      </c>
      <c r="AO3098">
        <v>0</v>
      </c>
      <c r="AP3098">
        <v>0</v>
      </c>
      <c r="AQ3098" s="1" t="s">
        <v>8618</v>
      </c>
      <c r="AR3098">
        <v>2</v>
      </c>
      <c r="AS3098">
        <v>6</v>
      </c>
      <c r="AT3098">
        <v>0</v>
      </c>
      <c r="AU3098">
        <v>-1</v>
      </c>
      <c r="BE3098">
        <v>0</v>
      </c>
      <c r="BF3098" s="1" t="s">
        <v>6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 s="1" t="s">
        <v>9097</v>
      </c>
      <c r="CH3098" s="1" t="s">
        <v>9098</v>
      </c>
      <c r="CI3098" s="1" t="s">
        <v>19887</v>
      </c>
      <c r="CJ3098" s="1" t="s">
        <v>19888</v>
      </c>
      <c r="CK3098" s="1"/>
      <c r="CL3098" s="1"/>
      <c r="CM3098" s="1"/>
      <c r="CN3098" s="1"/>
      <c r="CO3098" s="1"/>
      <c r="CP3098" s="1"/>
      <c r="CQ3098" s="1"/>
      <c r="CR3098" s="1"/>
      <c r="CS3098" s="1"/>
      <c r="CT3098" s="1"/>
      <c r="CU3098" s="1"/>
      <c r="CV3098" s="1"/>
      <c r="CW3098" s="1"/>
      <c r="CX3098" s="1"/>
      <c r="CY3098" s="1"/>
      <c r="CZ3098" s="1"/>
      <c r="DA3098">
        <v>0</v>
      </c>
      <c r="DB3098" s="1"/>
      <c r="DC3098" s="1"/>
      <c r="DD3098" s="1"/>
    </row>
    <row r="3099" spans="1:108" x14ac:dyDescent="0.25">
      <c r="A3099">
        <v>8828</v>
      </c>
      <c r="B3099" s="1" t="s">
        <v>3344</v>
      </c>
      <c r="C3099" s="1" t="s">
        <v>3345</v>
      </c>
      <c r="D3099" s="1" t="s">
        <v>3345</v>
      </c>
      <c r="E3099">
        <v>0</v>
      </c>
      <c r="F3099">
        <v>0</v>
      </c>
      <c r="G3099">
        <v>0</v>
      </c>
      <c r="H3099" s="1" t="s">
        <v>8618</v>
      </c>
      <c r="I3099">
        <v>31000</v>
      </c>
      <c r="J3099">
        <v>31000</v>
      </c>
      <c r="K3099">
        <v>30000</v>
      </c>
      <c r="L3099">
        <v>0</v>
      </c>
      <c r="M3099">
        <v>0</v>
      </c>
      <c r="N3099">
        <v>-1</v>
      </c>
      <c r="O3099">
        <v>2</v>
      </c>
      <c r="P3099">
        <v>6</v>
      </c>
      <c r="Q3099" s="1"/>
      <c r="R3099">
        <v>0</v>
      </c>
      <c r="S3099">
        <v>-1</v>
      </c>
      <c r="T3099">
        <v>0</v>
      </c>
      <c r="U3099" s="1"/>
      <c r="V3099" s="1"/>
      <c r="W3099" s="1"/>
      <c r="X3099" s="1"/>
      <c r="Y3099" s="1"/>
      <c r="Z3099" s="1"/>
      <c r="AA3099" s="1"/>
      <c r="AB3099" s="1"/>
      <c r="AC3099" s="1"/>
      <c r="AD3099" s="1"/>
      <c r="AE3099" s="1"/>
      <c r="AF3099" s="1"/>
      <c r="AG3099" s="1"/>
      <c r="AH3099" s="1"/>
      <c r="AI3099" s="1"/>
      <c r="AJ3099">
        <v>8828</v>
      </c>
      <c r="AK3099" s="1" t="s">
        <v>3344</v>
      </c>
      <c r="AL3099" s="1" t="s">
        <v>3344</v>
      </c>
      <c r="AM3099">
        <v>0</v>
      </c>
      <c r="AN3099">
        <v>0</v>
      </c>
      <c r="AO3099">
        <v>0</v>
      </c>
      <c r="AP3099">
        <v>0</v>
      </c>
      <c r="AQ3099" s="1" t="s">
        <v>8618</v>
      </c>
      <c r="AR3099">
        <v>2</v>
      </c>
      <c r="AS3099">
        <v>6</v>
      </c>
      <c r="AT3099">
        <v>0</v>
      </c>
      <c r="AU3099">
        <v>-1</v>
      </c>
      <c r="BE3099">
        <v>0</v>
      </c>
      <c r="BF3099" s="1" t="s">
        <v>6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 s="1" t="s">
        <v>9097</v>
      </c>
      <c r="CH3099" s="1" t="s">
        <v>9098</v>
      </c>
      <c r="CI3099" s="1" t="s">
        <v>19887</v>
      </c>
      <c r="CJ3099" s="1" t="s">
        <v>19888</v>
      </c>
      <c r="CK3099" s="1"/>
      <c r="CL3099" s="1"/>
      <c r="CM3099" s="1"/>
      <c r="CN3099" s="1"/>
      <c r="CO3099" s="1"/>
      <c r="CP3099" s="1"/>
      <c r="CQ3099" s="1"/>
      <c r="CR3099" s="1"/>
      <c r="CS3099" s="1"/>
      <c r="CT3099" s="1"/>
      <c r="CU3099" s="1"/>
      <c r="CV3099" s="1"/>
      <c r="CW3099" s="1"/>
      <c r="CX3099" s="1"/>
      <c r="CY3099" s="1"/>
      <c r="CZ3099" s="1"/>
      <c r="DA3099">
        <v>0</v>
      </c>
      <c r="DB3099" s="1"/>
      <c r="DC3099" s="1"/>
      <c r="DD3099" s="1"/>
    </row>
    <row r="3100" spans="1:108" x14ac:dyDescent="0.25">
      <c r="A3100">
        <v>8829</v>
      </c>
      <c r="B3100" s="1" t="s">
        <v>4932</v>
      </c>
      <c r="C3100" s="1" t="s">
        <v>4933</v>
      </c>
      <c r="D3100" s="1" t="s">
        <v>4933</v>
      </c>
      <c r="E3100">
        <v>0</v>
      </c>
      <c r="F3100">
        <v>0</v>
      </c>
      <c r="G3100">
        <v>0</v>
      </c>
      <c r="H3100" s="1" t="s">
        <v>8618</v>
      </c>
      <c r="I3100">
        <v>385000</v>
      </c>
      <c r="J3100">
        <v>365000</v>
      </c>
      <c r="K3100">
        <v>348000</v>
      </c>
      <c r="L3100">
        <v>0</v>
      </c>
      <c r="M3100">
        <v>0</v>
      </c>
      <c r="N3100">
        <v>-1</v>
      </c>
      <c r="O3100">
        <v>2</v>
      </c>
      <c r="P3100">
        <v>7</v>
      </c>
      <c r="Q3100" s="1"/>
      <c r="R3100">
        <v>0</v>
      </c>
      <c r="S3100">
        <v>-1</v>
      </c>
      <c r="T3100">
        <v>0</v>
      </c>
      <c r="U3100" s="1" t="s">
        <v>11562</v>
      </c>
      <c r="V3100" s="1" t="s">
        <v>10031</v>
      </c>
      <c r="W3100" s="1" t="s">
        <v>10042</v>
      </c>
      <c r="X3100" s="1"/>
      <c r="Y3100" s="1"/>
      <c r="Z3100" s="1"/>
      <c r="AA3100" s="1"/>
      <c r="AB3100" s="1"/>
      <c r="AC3100" s="1"/>
      <c r="AD3100" s="1"/>
      <c r="AE3100" s="1"/>
      <c r="AF3100" s="1"/>
      <c r="AG3100" s="1"/>
      <c r="AH3100" s="1"/>
      <c r="AI3100" s="1"/>
      <c r="AJ3100">
        <v>8829</v>
      </c>
      <c r="AK3100" s="1" t="s">
        <v>4932</v>
      </c>
      <c r="AL3100" s="1" t="s">
        <v>4932</v>
      </c>
      <c r="AM3100">
        <v>0</v>
      </c>
      <c r="AN3100">
        <v>0</v>
      </c>
      <c r="AO3100">
        <v>0</v>
      </c>
      <c r="AP3100">
        <v>0</v>
      </c>
      <c r="AQ3100" s="1" t="s">
        <v>8618</v>
      </c>
      <c r="AR3100">
        <v>2</v>
      </c>
      <c r="AS3100">
        <v>7</v>
      </c>
      <c r="AT3100">
        <v>0</v>
      </c>
      <c r="AU3100">
        <v>-1</v>
      </c>
      <c r="BE3100">
        <v>0</v>
      </c>
      <c r="BF3100" s="1" t="s">
        <v>6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 s="1" t="s">
        <v>9097</v>
      </c>
      <c r="CH3100" s="1" t="s">
        <v>9098</v>
      </c>
      <c r="CI3100" s="1" t="s">
        <v>9120</v>
      </c>
      <c r="CJ3100" s="1" t="s">
        <v>9121</v>
      </c>
      <c r="CK3100" s="1"/>
      <c r="CL3100" s="1"/>
      <c r="CM3100" s="1"/>
      <c r="CN3100" s="1"/>
      <c r="CO3100" s="1"/>
      <c r="CP3100" s="1"/>
      <c r="CQ3100" s="1"/>
      <c r="CR3100" s="1"/>
      <c r="CS3100" s="1"/>
      <c r="CT3100" s="1"/>
      <c r="CU3100" s="1"/>
      <c r="CV3100" s="1"/>
      <c r="CW3100" s="1"/>
      <c r="CX3100" s="1"/>
      <c r="CY3100" s="1"/>
      <c r="CZ3100" s="1"/>
      <c r="DA3100">
        <v>0</v>
      </c>
      <c r="DB3100" s="1"/>
      <c r="DC3100" s="1"/>
      <c r="DD3100" s="1"/>
    </row>
    <row r="3101" spans="1:108" x14ac:dyDescent="0.25">
      <c r="A3101">
        <v>8830</v>
      </c>
      <c r="B3101" s="1" t="s">
        <v>4505</v>
      </c>
      <c r="C3101" s="1" t="s">
        <v>4506</v>
      </c>
      <c r="D3101" s="1" t="s">
        <v>4506</v>
      </c>
      <c r="E3101">
        <v>0</v>
      </c>
      <c r="F3101">
        <v>0</v>
      </c>
      <c r="G3101">
        <v>0</v>
      </c>
      <c r="H3101" s="1" t="s">
        <v>8618</v>
      </c>
      <c r="I3101">
        <v>48000</v>
      </c>
      <c r="J3101">
        <v>45000</v>
      </c>
      <c r="K3101">
        <v>43000</v>
      </c>
      <c r="L3101">
        <v>0</v>
      </c>
      <c r="M3101">
        <v>0</v>
      </c>
      <c r="N3101">
        <v>-1</v>
      </c>
      <c r="O3101">
        <v>2</v>
      </c>
      <c r="P3101">
        <v>10</v>
      </c>
      <c r="Q3101" s="1"/>
      <c r="R3101">
        <v>0</v>
      </c>
      <c r="S3101">
        <v>-1</v>
      </c>
      <c r="T3101">
        <v>0</v>
      </c>
      <c r="U3101" s="1" t="s">
        <v>9192</v>
      </c>
      <c r="V3101" s="1" t="s">
        <v>9160</v>
      </c>
      <c r="W3101" s="1" t="s">
        <v>11068</v>
      </c>
      <c r="X3101" s="1"/>
      <c r="Y3101" s="1"/>
      <c r="Z3101" s="1"/>
      <c r="AA3101" s="1"/>
      <c r="AB3101" s="1"/>
      <c r="AC3101" s="1"/>
      <c r="AD3101" s="1"/>
      <c r="AE3101" s="1"/>
      <c r="AF3101" s="1"/>
      <c r="AG3101" s="1"/>
      <c r="AH3101" s="1"/>
      <c r="AI3101" s="1"/>
      <c r="AJ3101">
        <v>8830</v>
      </c>
      <c r="AK3101" s="1" t="s">
        <v>4505</v>
      </c>
      <c r="AL3101" s="1" t="s">
        <v>4505</v>
      </c>
      <c r="AM3101">
        <v>0</v>
      </c>
      <c r="AN3101">
        <v>0</v>
      </c>
      <c r="AO3101">
        <v>0</v>
      </c>
      <c r="AP3101">
        <v>0</v>
      </c>
      <c r="AQ3101" s="1" t="s">
        <v>8618</v>
      </c>
      <c r="AR3101">
        <v>2</v>
      </c>
      <c r="AS3101">
        <v>10</v>
      </c>
      <c r="AT3101">
        <v>0</v>
      </c>
      <c r="AU3101">
        <v>-1</v>
      </c>
      <c r="BE3101">
        <v>0</v>
      </c>
      <c r="BF3101" s="1" t="s">
        <v>6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 s="1" t="s">
        <v>9097</v>
      </c>
      <c r="CH3101" s="1" t="s">
        <v>9098</v>
      </c>
      <c r="CI3101" s="1" t="s">
        <v>9826</v>
      </c>
      <c r="CJ3101" s="1" t="s">
        <v>9827</v>
      </c>
      <c r="CK3101" s="1"/>
      <c r="CL3101" s="1"/>
      <c r="CM3101" s="1"/>
      <c r="CN3101" s="1"/>
      <c r="CO3101" s="1"/>
      <c r="CP3101" s="1"/>
      <c r="CQ3101" s="1"/>
      <c r="CR3101" s="1"/>
      <c r="CS3101" s="1"/>
      <c r="CT3101" s="1"/>
      <c r="CU3101" s="1"/>
      <c r="CV3101" s="1"/>
      <c r="CW3101" s="1"/>
      <c r="CX3101" s="1"/>
      <c r="CY3101" s="1"/>
      <c r="CZ3101" s="1"/>
      <c r="DA3101">
        <v>0</v>
      </c>
      <c r="DB3101" s="1"/>
      <c r="DC3101" s="1"/>
      <c r="DD3101" s="1"/>
    </row>
    <row r="3102" spans="1:108" x14ac:dyDescent="0.25">
      <c r="A3102">
        <v>8831</v>
      </c>
      <c r="B3102" s="1" t="s">
        <v>5383</v>
      </c>
      <c r="C3102" s="1" t="s">
        <v>5384</v>
      </c>
      <c r="D3102" s="1" t="s">
        <v>5384</v>
      </c>
      <c r="E3102">
        <v>0</v>
      </c>
      <c r="F3102">
        <v>0</v>
      </c>
      <c r="G3102">
        <v>0</v>
      </c>
      <c r="H3102" s="1" t="s">
        <v>8618</v>
      </c>
      <c r="I3102">
        <v>85000</v>
      </c>
      <c r="J3102">
        <v>81000</v>
      </c>
      <c r="K3102">
        <v>77000</v>
      </c>
      <c r="L3102">
        <v>0</v>
      </c>
      <c r="M3102">
        <v>0</v>
      </c>
      <c r="N3102">
        <v>-1</v>
      </c>
      <c r="O3102">
        <v>2</v>
      </c>
      <c r="P3102">
        <v>10</v>
      </c>
      <c r="Q3102" s="1"/>
      <c r="R3102">
        <v>0</v>
      </c>
      <c r="S3102">
        <v>-1</v>
      </c>
      <c r="T3102">
        <v>0</v>
      </c>
      <c r="U3102" s="1"/>
      <c r="V3102" s="1"/>
      <c r="W3102" s="1"/>
      <c r="X3102" s="1"/>
      <c r="Y3102" s="1"/>
      <c r="Z3102" s="1"/>
      <c r="AA3102" s="1"/>
      <c r="AB3102" s="1"/>
      <c r="AC3102" s="1"/>
      <c r="AD3102" s="1"/>
      <c r="AE3102" s="1"/>
      <c r="AF3102" s="1"/>
      <c r="AG3102" s="1"/>
      <c r="AH3102" s="1"/>
      <c r="AI3102" s="1"/>
      <c r="AJ3102">
        <v>8831</v>
      </c>
      <c r="AK3102" s="1" t="s">
        <v>5383</v>
      </c>
      <c r="AL3102" s="1" t="s">
        <v>5383</v>
      </c>
      <c r="AM3102">
        <v>0</v>
      </c>
      <c r="AN3102">
        <v>0</v>
      </c>
      <c r="AO3102">
        <v>0</v>
      </c>
      <c r="AP3102">
        <v>0</v>
      </c>
      <c r="AQ3102" s="1" t="s">
        <v>8618</v>
      </c>
      <c r="AR3102">
        <v>2</v>
      </c>
      <c r="AS3102">
        <v>10</v>
      </c>
      <c r="AT3102">
        <v>0</v>
      </c>
      <c r="AU3102">
        <v>-1</v>
      </c>
      <c r="BE3102">
        <v>0</v>
      </c>
      <c r="BF3102" s="1" t="s">
        <v>6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 s="1" t="s">
        <v>9097</v>
      </c>
      <c r="CH3102" s="1" t="s">
        <v>9098</v>
      </c>
      <c r="CI3102" s="1" t="s">
        <v>9826</v>
      </c>
      <c r="CJ3102" s="1" t="s">
        <v>9827</v>
      </c>
      <c r="CK3102" s="1"/>
      <c r="CL3102" s="1"/>
      <c r="CM3102" s="1"/>
      <c r="CN3102" s="1"/>
      <c r="CO3102" s="1"/>
      <c r="CP3102" s="1"/>
      <c r="CQ3102" s="1"/>
      <c r="CR3102" s="1"/>
      <c r="CS3102" s="1"/>
      <c r="CT3102" s="1"/>
      <c r="CU3102" s="1"/>
      <c r="CV3102" s="1"/>
      <c r="CW3102" s="1"/>
      <c r="CX3102" s="1"/>
      <c r="CY3102" s="1"/>
      <c r="CZ3102" s="1"/>
      <c r="DA3102">
        <v>0</v>
      </c>
      <c r="DB3102" s="1"/>
      <c r="DC3102" s="1"/>
      <c r="DD3102" s="1"/>
    </row>
    <row r="3103" spans="1:108" x14ac:dyDescent="0.25">
      <c r="A3103">
        <v>8832</v>
      </c>
      <c r="B3103" s="1" t="s">
        <v>2882</v>
      </c>
      <c r="C3103" s="1" t="s">
        <v>16862</v>
      </c>
      <c r="D3103" s="1" t="s">
        <v>16862</v>
      </c>
      <c r="E3103">
        <v>0</v>
      </c>
      <c r="F3103">
        <v>0</v>
      </c>
      <c r="G3103">
        <v>0</v>
      </c>
      <c r="H3103" s="1" t="s">
        <v>8618</v>
      </c>
      <c r="I3103">
        <v>35000</v>
      </c>
      <c r="J3103">
        <v>35000</v>
      </c>
      <c r="K3103">
        <v>33000</v>
      </c>
      <c r="L3103">
        <v>0</v>
      </c>
      <c r="M3103">
        <v>0</v>
      </c>
      <c r="N3103">
        <v>-1</v>
      </c>
      <c r="O3103">
        <v>2</v>
      </c>
      <c r="P3103">
        <v>8</v>
      </c>
      <c r="Q3103" s="1"/>
      <c r="R3103">
        <v>0</v>
      </c>
      <c r="S3103">
        <v>-1</v>
      </c>
      <c r="T3103">
        <v>0</v>
      </c>
      <c r="U3103" s="1"/>
      <c r="V3103" s="1"/>
      <c r="W3103" s="1"/>
      <c r="X3103" s="1"/>
      <c r="Y3103" s="1"/>
      <c r="Z3103" s="1"/>
      <c r="AA3103" s="1"/>
      <c r="AB3103" s="1"/>
      <c r="AC3103" s="1"/>
      <c r="AD3103" s="1"/>
      <c r="AE3103" s="1"/>
      <c r="AF3103" s="1"/>
      <c r="AG3103" s="1"/>
      <c r="AH3103" s="1"/>
      <c r="AI3103" s="1"/>
      <c r="AJ3103">
        <v>8832</v>
      </c>
      <c r="AK3103" s="1" t="s">
        <v>2882</v>
      </c>
      <c r="AL3103" s="1" t="s">
        <v>2882</v>
      </c>
      <c r="AM3103">
        <v>0</v>
      </c>
      <c r="AN3103">
        <v>0</v>
      </c>
      <c r="AO3103">
        <v>0</v>
      </c>
      <c r="AP3103">
        <v>0</v>
      </c>
      <c r="AQ3103" s="1" t="s">
        <v>8618</v>
      </c>
      <c r="AR3103">
        <v>2</v>
      </c>
      <c r="AS3103">
        <v>8</v>
      </c>
      <c r="AT3103">
        <v>0</v>
      </c>
      <c r="AU3103">
        <v>-1</v>
      </c>
      <c r="BE3103">
        <v>0</v>
      </c>
      <c r="BF3103" s="1" t="s">
        <v>6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 s="1" t="s">
        <v>9097</v>
      </c>
      <c r="CH3103" s="1" t="s">
        <v>9098</v>
      </c>
      <c r="CI3103" s="1" t="s">
        <v>9107</v>
      </c>
      <c r="CJ3103" s="1" t="s">
        <v>9107</v>
      </c>
      <c r="CK3103" s="1"/>
      <c r="CL3103" s="1"/>
      <c r="CM3103" s="1"/>
      <c r="CN3103" s="1"/>
      <c r="CO3103" s="1"/>
      <c r="CP3103" s="1"/>
      <c r="CQ3103" s="1"/>
      <c r="CR3103" s="1"/>
      <c r="CS3103" s="1"/>
      <c r="CT3103" s="1"/>
      <c r="CU3103" s="1"/>
      <c r="CV3103" s="1"/>
      <c r="CW3103" s="1"/>
      <c r="CX3103" s="1"/>
      <c r="CY3103" s="1"/>
      <c r="CZ3103" s="1"/>
      <c r="DA3103">
        <v>0</v>
      </c>
      <c r="DB3103" s="1"/>
      <c r="DC3103" s="1"/>
      <c r="DD3103" s="1"/>
    </row>
    <row r="3104" spans="1:108" x14ac:dyDescent="0.25">
      <c r="A3104">
        <v>8833</v>
      </c>
      <c r="B3104" s="1" t="s">
        <v>3752</v>
      </c>
      <c r="C3104" s="1" t="s">
        <v>3753</v>
      </c>
      <c r="D3104" s="1" t="s">
        <v>3753</v>
      </c>
      <c r="E3104">
        <v>0</v>
      </c>
      <c r="F3104">
        <v>0</v>
      </c>
      <c r="G3104">
        <v>0</v>
      </c>
      <c r="H3104" s="1" t="s">
        <v>8618</v>
      </c>
      <c r="I3104">
        <v>90000</v>
      </c>
      <c r="J3104">
        <v>85000</v>
      </c>
      <c r="K3104">
        <v>80000</v>
      </c>
      <c r="L3104">
        <v>0</v>
      </c>
      <c r="M3104">
        <v>0</v>
      </c>
      <c r="N3104">
        <v>-1</v>
      </c>
      <c r="O3104">
        <v>2</v>
      </c>
      <c r="P3104">
        <v>9</v>
      </c>
      <c r="Q3104" s="1"/>
      <c r="R3104">
        <v>0</v>
      </c>
      <c r="S3104">
        <v>-1</v>
      </c>
      <c r="T3104">
        <v>0</v>
      </c>
      <c r="U3104" s="1" t="s">
        <v>9111</v>
      </c>
      <c r="V3104" s="1" t="s">
        <v>10171</v>
      </c>
      <c r="W3104" s="1" t="s">
        <v>10241</v>
      </c>
      <c r="X3104" s="1"/>
      <c r="Y3104" s="1"/>
      <c r="Z3104" s="1"/>
      <c r="AA3104" s="1"/>
      <c r="AB3104" s="1"/>
      <c r="AC3104" s="1"/>
      <c r="AD3104" s="1"/>
      <c r="AE3104" s="1"/>
      <c r="AF3104" s="1"/>
      <c r="AG3104" s="1"/>
      <c r="AH3104" s="1"/>
      <c r="AI3104" s="1"/>
      <c r="AJ3104">
        <v>8833</v>
      </c>
      <c r="AK3104" s="1" t="s">
        <v>3752</v>
      </c>
      <c r="AL3104" s="1" t="s">
        <v>3752</v>
      </c>
      <c r="AM3104">
        <v>0</v>
      </c>
      <c r="AN3104">
        <v>0</v>
      </c>
      <c r="AO3104">
        <v>0</v>
      </c>
      <c r="AP3104">
        <v>0</v>
      </c>
      <c r="AQ3104" s="1" t="s">
        <v>8618</v>
      </c>
      <c r="AR3104">
        <v>2</v>
      </c>
      <c r="AS3104">
        <v>9</v>
      </c>
      <c r="AT3104">
        <v>0</v>
      </c>
      <c r="AU3104">
        <v>-1</v>
      </c>
      <c r="BE3104">
        <v>0</v>
      </c>
      <c r="BF3104" s="1" t="s">
        <v>6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 s="1" t="s">
        <v>9097</v>
      </c>
      <c r="CH3104" s="1" t="s">
        <v>9098</v>
      </c>
      <c r="CI3104" s="1" t="s">
        <v>9114</v>
      </c>
      <c r="CJ3104" s="1" t="s">
        <v>9114</v>
      </c>
      <c r="CK3104" s="1"/>
      <c r="CL3104" s="1"/>
      <c r="CM3104" s="1"/>
      <c r="CN3104" s="1"/>
      <c r="CO3104" s="1"/>
      <c r="CP3104" s="1"/>
      <c r="CQ3104" s="1"/>
      <c r="CR3104" s="1"/>
      <c r="CS3104" s="1"/>
      <c r="CT3104" s="1"/>
      <c r="CU3104" s="1"/>
      <c r="CV3104" s="1"/>
      <c r="CW3104" s="1"/>
      <c r="CX3104" s="1"/>
      <c r="CY3104" s="1"/>
      <c r="CZ3104" s="1"/>
      <c r="DA3104">
        <v>0</v>
      </c>
      <c r="DB3104" s="1"/>
      <c r="DC3104" s="1"/>
      <c r="DD3104" s="1"/>
    </row>
    <row r="3105" spans="1:108" x14ac:dyDescent="0.25">
      <c r="A3105">
        <v>8834</v>
      </c>
      <c r="B3105" s="1" t="s">
        <v>386</v>
      </c>
      <c r="C3105" s="1" t="s">
        <v>387</v>
      </c>
      <c r="D3105" s="1" t="s">
        <v>387</v>
      </c>
      <c r="E3105">
        <v>0</v>
      </c>
      <c r="F3105">
        <v>0</v>
      </c>
      <c r="G3105">
        <v>0</v>
      </c>
      <c r="H3105" s="1" t="s">
        <v>8618</v>
      </c>
      <c r="I3105">
        <v>40000</v>
      </c>
      <c r="J3105">
        <v>40000</v>
      </c>
      <c r="K3105">
        <v>38000</v>
      </c>
      <c r="L3105">
        <v>0</v>
      </c>
      <c r="M3105">
        <v>0</v>
      </c>
      <c r="N3105">
        <v>-1</v>
      </c>
      <c r="O3105">
        <v>2</v>
      </c>
      <c r="P3105">
        <v>3</v>
      </c>
      <c r="Q3105" s="1"/>
      <c r="R3105">
        <v>0</v>
      </c>
      <c r="S3105">
        <v>-1</v>
      </c>
      <c r="T3105">
        <v>0</v>
      </c>
      <c r="U3105" s="1" t="s">
        <v>9815</v>
      </c>
      <c r="V3105" s="1" t="s">
        <v>9621</v>
      </c>
      <c r="W3105" s="1" t="s">
        <v>10443</v>
      </c>
      <c r="X3105" s="1"/>
      <c r="Y3105" s="1"/>
      <c r="Z3105" s="1"/>
      <c r="AA3105" s="1"/>
      <c r="AB3105" s="1"/>
      <c r="AC3105" s="1"/>
      <c r="AD3105" s="1"/>
      <c r="AE3105" s="1"/>
      <c r="AF3105" s="1"/>
      <c r="AG3105" s="1"/>
      <c r="AH3105" s="1"/>
      <c r="AI3105" s="1"/>
      <c r="AJ3105">
        <v>8834</v>
      </c>
      <c r="AK3105" s="1" t="s">
        <v>386</v>
      </c>
      <c r="AL3105" s="1" t="s">
        <v>386</v>
      </c>
      <c r="AM3105">
        <v>0</v>
      </c>
      <c r="AN3105">
        <v>0</v>
      </c>
      <c r="AO3105">
        <v>0</v>
      </c>
      <c r="AP3105">
        <v>0</v>
      </c>
      <c r="AQ3105" s="1" t="s">
        <v>8618</v>
      </c>
      <c r="AR3105">
        <v>2</v>
      </c>
      <c r="AS3105">
        <v>3</v>
      </c>
      <c r="AT3105">
        <v>0</v>
      </c>
      <c r="AU3105">
        <v>-1</v>
      </c>
      <c r="BE3105">
        <v>0</v>
      </c>
      <c r="BF3105" s="1" t="s">
        <v>6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 s="1" t="s">
        <v>9097</v>
      </c>
      <c r="CH3105" s="1" t="s">
        <v>9098</v>
      </c>
      <c r="CI3105" s="1" t="s">
        <v>9135</v>
      </c>
      <c r="CJ3105" s="1" t="s">
        <v>9136</v>
      </c>
      <c r="CK3105" s="1"/>
      <c r="CL3105" s="1"/>
      <c r="CM3105" s="1"/>
      <c r="CN3105" s="1"/>
      <c r="CO3105" s="1"/>
      <c r="CP3105" s="1"/>
      <c r="CQ3105" s="1"/>
      <c r="CR3105" s="1"/>
      <c r="CS3105" s="1"/>
      <c r="CT3105" s="1"/>
      <c r="CU3105" s="1"/>
      <c r="CV3105" s="1"/>
      <c r="CW3105" s="1"/>
      <c r="CX3105" s="1"/>
      <c r="CY3105" s="1"/>
      <c r="CZ3105" s="1"/>
      <c r="DA3105">
        <v>0</v>
      </c>
      <c r="DB3105" s="1"/>
      <c r="DC3105" s="1"/>
      <c r="DD3105" s="1"/>
    </row>
    <row r="3106" spans="1:108" x14ac:dyDescent="0.25">
      <c r="A3106">
        <v>8835</v>
      </c>
      <c r="B3106" s="1" t="s">
        <v>5835</v>
      </c>
      <c r="C3106" s="1" t="s">
        <v>5836</v>
      </c>
      <c r="D3106" s="1" t="s">
        <v>5836</v>
      </c>
      <c r="E3106">
        <v>0</v>
      </c>
      <c r="F3106">
        <v>0</v>
      </c>
      <c r="G3106">
        <v>0</v>
      </c>
      <c r="H3106" s="1" t="s">
        <v>8618</v>
      </c>
      <c r="I3106">
        <v>170000</v>
      </c>
      <c r="J3106">
        <v>160000</v>
      </c>
      <c r="K3106">
        <v>152000</v>
      </c>
      <c r="L3106">
        <v>0</v>
      </c>
      <c r="M3106">
        <v>0</v>
      </c>
      <c r="N3106">
        <v>-1</v>
      </c>
      <c r="O3106">
        <v>2</v>
      </c>
      <c r="P3106">
        <v>3</v>
      </c>
      <c r="Q3106" s="1"/>
      <c r="R3106">
        <v>0</v>
      </c>
      <c r="S3106">
        <v>-1</v>
      </c>
      <c r="T3106">
        <v>0</v>
      </c>
      <c r="U3106" s="1" t="s">
        <v>10251</v>
      </c>
      <c r="V3106" s="1" t="s">
        <v>10312</v>
      </c>
      <c r="W3106" s="1" t="s">
        <v>10190</v>
      </c>
      <c r="X3106" s="1"/>
      <c r="Y3106" s="1"/>
      <c r="Z3106" s="1"/>
      <c r="AA3106" s="1"/>
      <c r="AB3106" s="1"/>
      <c r="AC3106" s="1"/>
      <c r="AD3106" s="1"/>
      <c r="AE3106" s="1"/>
      <c r="AF3106" s="1"/>
      <c r="AG3106" s="1"/>
      <c r="AH3106" s="1"/>
      <c r="AI3106" s="1"/>
      <c r="AJ3106">
        <v>8835</v>
      </c>
      <c r="AK3106" s="1" t="s">
        <v>5835</v>
      </c>
      <c r="AL3106" s="1" t="s">
        <v>5835</v>
      </c>
      <c r="AM3106">
        <v>0</v>
      </c>
      <c r="AN3106">
        <v>0</v>
      </c>
      <c r="AO3106">
        <v>0</v>
      </c>
      <c r="AP3106">
        <v>0</v>
      </c>
      <c r="AQ3106" s="1" t="s">
        <v>8618</v>
      </c>
      <c r="AR3106">
        <v>2</v>
      </c>
      <c r="AS3106">
        <v>3</v>
      </c>
      <c r="AT3106">
        <v>0</v>
      </c>
      <c r="AU3106">
        <v>-1</v>
      </c>
      <c r="BE3106">
        <v>0</v>
      </c>
      <c r="BF3106" s="1" t="s">
        <v>6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 s="1" t="s">
        <v>9097</v>
      </c>
      <c r="CH3106" s="1" t="s">
        <v>9098</v>
      </c>
      <c r="CI3106" s="1" t="s">
        <v>9135</v>
      </c>
      <c r="CJ3106" s="1" t="s">
        <v>9136</v>
      </c>
      <c r="CK3106" s="1"/>
      <c r="CL3106" s="1"/>
      <c r="CM3106" s="1"/>
      <c r="CN3106" s="1"/>
      <c r="CO3106" s="1"/>
      <c r="CP3106" s="1"/>
      <c r="CQ3106" s="1"/>
      <c r="CR3106" s="1"/>
      <c r="CS3106" s="1"/>
      <c r="CT3106" s="1"/>
      <c r="CU3106" s="1"/>
      <c r="CV3106" s="1"/>
      <c r="CW3106" s="1"/>
      <c r="CX3106" s="1"/>
      <c r="CY3106" s="1"/>
      <c r="CZ3106" s="1"/>
      <c r="DA3106">
        <v>0</v>
      </c>
      <c r="DB3106" s="1"/>
      <c r="DC3106" s="1"/>
      <c r="DD3106" s="1"/>
    </row>
    <row r="3107" spans="1:108" x14ac:dyDescent="0.25">
      <c r="A3107">
        <v>8837</v>
      </c>
      <c r="B3107" s="1" t="s">
        <v>2883</v>
      </c>
      <c r="C3107" s="1" t="s">
        <v>2884</v>
      </c>
      <c r="D3107" s="1" t="s">
        <v>2884</v>
      </c>
      <c r="E3107">
        <v>0</v>
      </c>
      <c r="F3107">
        <v>0</v>
      </c>
      <c r="G3107">
        <v>0</v>
      </c>
      <c r="H3107" s="1" t="s">
        <v>8618</v>
      </c>
      <c r="I3107">
        <v>15000</v>
      </c>
      <c r="J3107">
        <v>15000</v>
      </c>
      <c r="K3107">
        <v>14000</v>
      </c>
      <c r="L3107">
        <v>0</v>
      </c>
      <c r="M3107">
        <v>0</v>
      </c>
      <c r="N3107">
        <v>-1</v>
      </c>
      <c r="O3107">
        <v>2</v>
      </c>
      <c r="P3107">
        <v>8</v>
      </c>
      <c r="Q3107" s="1"/>
      <c r="R3107">
        <v>0</v>
      </c>
      <c r="S3107">
        <v>-1</v>
      </c>
      <c r="T3107">
        <v>0</v>
      </c>
      <c r="U3107" s="1"/>
      <c r="V3107" s="1"/>
      <c r="W3107" s="1"/>
      <c r="X3107" s="1"/>
      <c r="Y3107" s="1"/>
      <c r="Z3107" s="1"/>
      <c r="AA3107" s="1"/>
      <c r="AB3107" s="1"/>
      <c r="AC3107" s="1"/>
      <c r="AD3107" s="1"/>
      <c r="AE3107" s="1"/>
      <c r="AF3107" s="1"/>
      <c r="AG3107" s="1"/>
      <c r="AH3107" s="1"/>
      <c r="AI3107" s="1"/>
      <c r="AJ3107">
        <v>8837</v>
      </c>
      <c r="AK3107" s="1" t="s">
        <v>2883</v>
      </c>
      <c r="AL3107" s="1" t="s">
        <v>2883</v>
      </c>
      <c r="AM3107">
        <v>0</v>
      </c>
      <c r="AN3107">
        <v>0</v>
      </c>
      <c r="AO3107">
        <v>0</v>
      </c>
      <c r="AP3107">
        <v>0</v>
      </c>
      <c r="AQ3107" s="1" t="s">
        <v>8618</v>
      </c>
      <c r="AR3107">
        <v>2</v>
      </c>
      <c r="AS3107">
        <v>8</v>
      </c>
      <c r="AT3107">
        <v>0</v>
      </c>
      <c r="AU3107">
        <v>-1</v>
      </c>
      <c r="BE3107">
        <v>0</v>
      </c>
      <c r="BF3107" s="1" t="s">
        <v>6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 s="1" t="s">
        <v>9097</v>
      </c>
      <c r="CH3107" s="1" t="s">
        <v>9098</v>
      </c>
      <c r="CI3107" s="1" t="s">
        <v>9107</v>
      </c>
      <c r="CJ3107" s="1" t="s">
        <v>9107</v>
      </c>
      <c r="CK3107" s="1"/>
      <c r="CL3107" s="1"/>
      <c r="CM3107" s="1"/>
      <c r="CN3107" s="1"/>
      <c r="CO3107" s="1"/>
      <c r="CP3107" s="1"/>
      <c r="CQ3107" s="1"/>
      <c r="CR3107" s="1"/>
      <c r="CS3107" s="1"/>
      <c r="CT3107" s="1"/>
      <c r="CU3107" s="1"/>
      <c r="CV3107" s="1"/>
      <c r="CW3107" s="1"/>
      <c r="CX3107" s="1"/>
      <c r="CY3107" s="1"/>
      <c r="CZ3107" s="1"/>
      <c r="DA3107">
        <v>0</v>
      </c>
      <c r="DB3107" s="1"/>
      <c r="DC3107" s="1"/>
      <c r="DD3107" s="1"/>
    </row>
    <row r="3108" spans="1:108" x14ac:dyDescent="0.25">
      <c r="A3108">
        <v>8838</v>
      </c>
      <c r="B3108" s="1" t="s">
        <v>2419</v>
      </c>
      <c r="C3108" s="1" t="s">
        <v>2420</v>
      </c>
      <c r="D3108" s="1" t="s">
        <v>2420</v>
      </c>
      <c r="E3108">
        <v>0</v>
      </c>
      <c r="F3108">
        <v>0</v>
      </c>
      <c r="G3108">
        <v>0</v>
      </c>
      <c r="H3108" s="1" t="s">
        <v>8618</v>
      </c>
      <c r="I3108">
        <v>50000</v>
      </c>
      <c r="J3108">
        <v>45000</v>
      </c>
      <c r="K3108">
        <v>43000</v>
      </c>
      <c r="L3108">
        <v>0</v>
      </c>
      <c r="M3108">
        <v>0</v>
      </c>
      <c r="N3108">
        <v>-1</v>
      </c>
      <c r="O3108">
        <v>2</v>
      </c>
      <c r="P3108">
        <v>9</v>
      </c>
      <c r="Q3108" s="1"/>
      <c r="R3108">
        <v>0</v>
      </c>
      <c r="S3108">
        <v>-1</v>
      </c>
      <c r="T3108">
        <v>0</v>
      </c>
      <c r="U3108" s="1"/>
      <c r="V3108" s="1"/>
      <c r="W3108" s="1"/>
      <c r="X3108" s="1"/>
      <c r="Y3108" s="1"/>
      <c r="Z3108" s="1"/>
      <c r="AA3108" s="1"/>
      <c r="AB3108" s="1"/>
      <c r="AC3108" s="1"/>
      <c r="AD3108" s="1"/>
      <c r="AE3108" s="1"/>
      <c r="AF3108" s="1"/>
      <c r="AG3108" s="1"/>
      <c r="AH3108" s="1"/>
      <c r="AI3108" s="1"/>
      <c r="AJ3108">
        <v>8838</v>
      </c>
      <c r="AK3108" s="1" t="s">
        <v>2419</v>
      </c>
      <c r="AL3108" s="1" t="s">
        <v>2419</v>
      </c>
      <c r="AM3108">
        <v>0</v>
      </c>
      <c r="AN3108">
        <v>0</v>
      </c>
      <c r="AO3108">
        <v>0</v>
      </c>
      <c r="AP3108">
        <v>0</v>
      </c>
      <c r="AQ3108" s="1" t="s">
        <v>8618</v>
      </c>
      <c r="AR3108">
        <v>2</v>
      </c>
      <c r="AS3108">
        <v>9</v>
      </c>
      <c r="AT3108">
        <v>0</v>
      </c>
      <c r="AU3108">
        <v>-1</v>
      </c>
      <c r="BE3108">
        <v>0</v>
      </c>
      <c r="BF3108" s="1" t="s">
        <v>6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 s="1" t="s">
        <v>9097</v>
      </c>
      <c r="CH3108" s="1" t="s">
        <v>9098</v>
      </c>
      <c r="CI3108" s="1" t="s">
        <v>9114</v>
      </c>
      <c r="CJ3108" s="1" t="s">
        <v>9114</v>
      </c>
      <c r="CK3108" s="1"/>
      <c r="CL3108" s="1"/>
      <c r="CM3108" s="1"/>
      <c r="CN3108" s="1"/>
      <c r="CO3108" s="1"/>
      <c r="CP3108" s="1"/>
      <c r="CQ3108" s="1"/>
      <c r="CR3108" s="1"/>
      <c r="CS3108" s="1"/>
      <c r="CT3108" s="1"/>
      <c r="CU3108" s="1"/>
      <c r="CV3108" s="1"/>
      <c r="CW3108" s="1"/>
      <c r="CX3108" s="1"/>
      <c r="CY3108" s="1"/>
      <c r="CZ3108" s="1"/>
      <c r="DA3108">
        <v>0</v>
      </c>
      <c r="DB3108" s="1"/>
      <c r="DC3108" s="1"/>
      <c r="DD3108" s="1"/>
    </row>
    <row r="3109" spans="1:108" x14ac:dyDescent="0.25">
      <c r="A3109">
        <v>8839</v>
      </c>
      <c r="B3109" s="1" t="s">
        <v>3342</v>
      </c>
      <c r="C3109" s="1" t="s">
        <v>3343</v>
      </c>
      <c r="D3109" s="1" t="s">
        <v>3343</v>
      </c>
      <c r="E3109">
        <v>0</v>
      </c>
      <c r="F3109">
        <v>0</v>
      </c>
      <c r="G3109">
        <v>0</v>
      </c>
      <c r="H3109" s="1" t="s">
        <v>8618</v>
      </c>
      <c r="I3109">
        <v>45000</v>
      </c>
      <c r="J3109">
        <v>45000</v>
      </c>
      <c r="K3109">
        <v>43000</v>
      </c>
      <c r="L3109">
        <v>0</v>
      </c>
      <c r="M3109">
        <v>0</v>
      </c>
      <c r="N3109">
        <v>-1</v>
      </c>
      <c r="O3109">
        <v>2</v>
      </c>
      <c r="P3109">
        <v>6</v>
      </c>
      <c r="Q3109" s="1"/>
      <c r="R3109">
        <v>0</v>
      </c>
      <c r="S3109">
        <v>-1</v>
      </c>
      <c r="T3109">
        <v>0</v>
      </c>
      <c r="U3109" s="1"/>
      <c r="V3109" s="1"/>
      <c r="W3109" s="1"/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>
        <v>8839</v>
      </c>
      <c r="AK3109" s="1" t="s">
        <v>3342</v>
      </c>
      <c r="AL3109" s="1" t="s">
        <v>3342</v>
      </c>
      <c r="AM3109">
        <v>0</v>
      </c>
      <c r="AN3109">
        <v>0</v>
      </c>
      <c r="AO3109">
        <v>0</v>
      </c>
      <c r="AP3109">
        <v>0</v>
      </c>
      <c r="AQ3109" s="1" t="s">
        <v>8618</v>
      </c>
      <c r="AR3109">
        <v>2</v>
      </c>
      <c r="AS3109">
        <v>6</v>
      </c>
      <c r="AT3109">
        <v>0</v>
      </c>
      <c r="AU3109">
        <v>-1</v>
      </c>
      <c r="BE3109">
        <v>0</v>
      </c>
      <c r="BF3109" s="1" t="s">
        <v>6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 s="1" t="s">
        <v>9097</v>
      </c>
      <c r="CH3109" s="1" t="s">
        <v>9098</v>
      </c>
      <c r="CI3109" s="1" t="s">
        <v>19887</v>
      </c>
      <c r="CJ3109" s="1" t="s">
        <v>19888</v>
      </c>
      <c r="CK3109" s="1"/>
      <c r="CL3109" s="1"/>
      <c r="CM3109" s="1"/>
      <c r="CN3109" s="1"/>
      <c r="CO3109" s="1"/>
      <c r="CP3109" s="1"/>
      <c r="CQ3109" s="1"/>
      <c r="CR3109" s="1"/>
      <c r="CS3109" s="1"/>
      <c r="CT3109" s="1"/>
      <c r="CU3109" s="1"/>
      <c r="CV3109" s="1"/>
      <c r="CW3109" s="1"/>
      <c r="CX3109" s="1"/>
      <c r="CY3109" s="1"/>
      <c r="CZ3109" s="1"/>
      <c r="DA3109">
        <v>0</v>
      </c>
      <c r="DB3109" s="1"/>
      <c r="DC3109" s="1"/>
      <c r="DD3109" s="1"/>
    </row>
    <row r="3110" spans="1:108" x14ac:dyDescent="0.25">
      <c r="A3110">
        <v>8841</v>
      </c>
      <c r="B3110" s="1" t="s">
        <v>11567</v>
      </c>
      <c r="C3110" s="1" t="s">
        <v>11568</v>
      </c>
      <c r="D3110" s="1" t="s">
        <v>11568</v>
      </c>
      <c r="E3110">
        <v>0</v>
      </c>
      <c r="F3110">
        <v>0</v>
      </c>
      <c r="G3110">
        <v>0</v>
      </c>
      <c r="H3110" s="1" t="s">
        <v>8618</v>
      </c>
      <c r="I3110">
        <v>60000</v>
      </c>
      <c r="J3110">
        <v>60000</v>
      </c>
      <c r="K3110">
        <v>65000</v>
      </c>
      <c r="L3110">
        <v>0</v>
      </c>
      <c r="M3110">
        <v>0</v>
      </c>
      <c r="N3110">
        <v>-1</v>
      </c>
      <c r="O3110">
        <v>3</v>
      </c>
      <c r="P3110">
        <v>20</v>
      </c>
      <c r="Q3110" s="1"/>
      <c r="R3110">
        <v>0</v>
      </c>
      <c r="S3110">
        <v>0</v>
      </c>
      <c r="T3110">
        <v>0</v>
      </c>
      <c r="U3110" s="1"/>
      <c r="V3110" s="1"/>
      <c r="W3110" s="1"/>
      <c r="X3110" s="1"/>
      <c r="Y3110" s="1" t="s">
        <v>11051</v>
      </c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>
        <v>8841</v>
      </c>
      <c r="AK3110" s="1" t="s">
        <v>11567</v>
      </c>
      <c r="AL3110" s="1" t="s">
        <v>11567</v>
      </c>
      <c r="AM3110">
        <v>0</v>
      </c>
      <c r="AN3110">
        <v>0</v>
      </c>
      <c r="AO3110">
        <v>0</v>
      </c>
      <c r="AP3110">
        <v>0</v>
      </c>
      <c r="AQ3110" s="1" t="s">
        <v>8618</v>
      </c>
      <c r="AR3110">
        <v>3</v>
      </c>
      <c r="AS3110">
        <v>20</v>
      </c>
      <c r="AT3110">
        <v>0</v>
      </c>
      <c r="AU3110">
        <v>0</v>
      </c>
      <c r="BE3110">
        <v>0</v>
      </c>
      <c r="BF3110" s="1" t="s">
        <v>865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 s="1" t="s">
        <v>8651</v>
      </c>
      <c r="CH3110" s="1" t="s">
        <v>8652</v>
      </c>
      <c r="CI3110" s="1" t="s">
        <v>11052</v>
      </c>
      <c r="CJ3110" s="1" t="s">
        <v>11053</v>
      </c>
      <c r="CK3110" s="1"/>
      <c r="CL3110" s="1"/>
      <c r="CM3110" s="1"/>
      <c r="CN3110" s="1"/>
      <c r="CO3110" s="1"/>
      <c r="CP3110" s="1"/>
      <c r="CQ3110" s="1"/>
      <c r="CR3110" s="1"/>
      <c r="CS3110" s="1"/>
      <c r="CT3110" s="1"/>
      <c r="CU3110" s="1"/>
      <c r="CV3110" s="1"/>
      <c r="CW3110" s="1"/>
      <c r="CX3110" s="1"/>
      <c r="CY3110" s="1"/>
      <c r="CZ3110" s="1"/>
      <c r="DA3110">
        <v>0</v>
      </c>
      <c r="DB3110" s="1"/>
      <c r="DC3110" s="1"/>
      <c r="DD3110" s="1"/>
    </row>
    <row r="3111" spans="1:108" x14ac:dyDescent="0.25">
      <c r="A3111">
        <v>8843</v>
      </c>
      <c r="B3111" s="1" t="s">
        <v>4783</v>
      </c>
      <c r="C3111" s="1" t="s">
        <v>4784</v>
      </c>
      <c r="D3111" s="1" t="s">
        <v>4784</v>
      </c>
      <c r="E3111">
        <v>0</v>
      </c>
      <c r="F3111">
        <v>0</v>
      </c>
      <c r="G3111">
        <v>0</v>
      </c>
      <c r="H3111" s="1" t="s">
        <v>8618</v>
      </c>
      <c r="I3111">
        <v>289000</v>
      </c>
      <c r="J3111">
        <v>274000</v>
      </c>
      <c r="K3111">
        <v>261000</v>
      </c>
      <c r="L3111">
        <v>260000</v>
      </c>
      <c r="M3111">
        <v>0</v>
      </c>
      <c r="N3111">
        <v>-1</v>
      </c>
      <c r="O3111">
        <v>2</v>
      </c>
      <c r="P3111">
        <v>4</v>
      </c>
      <c r="Q3111" s="1"/>
      <c r="R3111">
        <v>0</v>
      </c>
      <c r="S3111">
        <v>-1</v>
      </c>
      <c r="T3111">
        <v>0</v>
      </c>
      <c r="U3111" s="1"/>
      <c r="V3111" s="1"/>
      <c r="W3111" s="1"/>
      <c r="X3111" s="1"/>
      <c r="Y3111" s="1"/>
      <c r="Z3111" s="1"/>
      <c r="AA3111" s="1"/>
      <c r="AB3111" s="1"/>
      <c r="AC3111" s="1"/>
      <c r="AD3111" s="1"/>
      <c r="AE3111" s="1"/>
      <c r="AF3111" s="1"/>
      <c r="AG3111" s="1"/>
      <c r="AH3111" s="1"/>
      <c r="AI3111" s="1"/>
      <c r="AJ3111">
        <v>8843</v>
      </c>
      <c r="AK3111" s="1" t="s">
        <v>4783</v>
      </c>
      <c r="AL3111" s="1" t="s">
        <v>4783</v>
      </c>
      <c r="AM3111">
        <v>0</v>
      </c>
      <c r="AN3111">
        <v>0</v>
      </c>
      <c r="AO3111">
        <v>0</v>
      </c>
      <c r="AP3111">
        <v>0</v>
      </c>
      <c r="AQ3111" s="1" t="s">
        <v>8618</v>
      </c>
      <c r="AR3111">
        <v>2</v>
      </c>
      <c r="AS3111">
        <v>4</v>
      </c>
      <c r="AT3111">
        <v>0</v>
      </c>
      <c r="AU3111">
        <v>-1</v>
      </c>
      <c r="BE3111">
        <v>0</v>
      </c>
      <c r="BF3111" s="1" t="s">
        <v>8650</v>
      </c>
      <c r="BG3111">
        <v>25500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 s="1" t="s">
        <v>9097</v>
      </c>
      <c r="CH3111" s="1" t="s">
        <v>9098</v>
      </c>
      <c r="CI3111" s="1" t="s">
        <v>9099</v>
      </c>
      <c r="CJ3111" s="1" t="s">
        <v>9100</v>
      </c>
      <c r="CK3111" s="1"/>
      <c r="CL3111" s="1"/>
      <c r="CM3111" s="1"/>
      <c r="CN3111" s="1"/>
      <c r="CO3111" s="1"/>
      <c r="CP3111" s="1"/>
      <c r="CQ3111" s="1"/>
      <c r="CR3111" s="1"/>
      <c r="CS3111" s="1"/>
      <c r="CT3111" s="1"/>
      <c r="CU3111" s="1"/>
      <c r="CV3111" s="1"/>
      <c r="CW3111" s="1"/>
      <c r="CX3111" s="1"/>
      <c r="CY3111" s="1"/>
      <c r="CZ3111" s="1"/>
      <c r="DA3111">
        <v>0</v>
      </c>
      <c r="DB3111" s="1"/>
      <c r="DC3111" s="1"/>
      <c r="DD3111" s="1"/>
    </row>
    <row r="3112" spans="1:108" x14ac:dyDescent="0.25">
      <c r="A3112">
        <v>8844</v>
      </c>
      <c r="B3112" s="1" t="s">
        <v>11569</v>
      </c>
      <c r="C3112" s="1" t="s">
        <v>11570</v>
      </c>
      <c r="D3112" s="1" t="s">
        <v>11570</v>
      </c>
      <c r="E3112">
        <v>0</v>
      </c>
      <c r="F3112">
        <v>0</v>
      </c>
      <c r="G3112">
        <v>0</v>
      </c>
      <c r="H3112" s="1" t="s">
        <v>8618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-1</v>
      </c>
      <c r="O3112">
        <v>3</v>
      </c>
      <c r="Q3112" s="1"/>
      <c r="R3112">
        <v>0</v>
      </c>
      <c r="S3112">
        <v>0</v>
      </c>
      <c r="T3112">
        <v>-1</v>
      </c>
      <c r="U3112" s="1"/>
      <c r="V3112" s="1"/>
      <c r="W3112" s="1"/>
      <c r="X3112" s="1"/>
      <c r="Y3112" s="1" t="s">
        <v>14638</v>
      </c>
      <c r="Z3112" s="1"/>
      <c r="AA3112" s="1"/>
      <c r="AB3112" s="1"/>
      <c r="AC3112" s="1"/>
      <c r="AD3112" s="1"/>
      <c r="AE3112" s="1"/>
      <c r="AF3112" s="1"/>
      <c r="AG3112" s="1"/>
      <c r="AH3112" s="1"/>
      <c r="AI3112" s="1"/>
      <c r="AJ3112">
        <v>8844</v>
      </c>
      <c r="AK3112" s="1" t="s">
        <v>11569</v>
      </c>
      <c r="AL3112" s="1" t="s">
        <v>11569</v>
      </c>
      <c r="AM3112">
        <v>0</v>
      </c>
      <c r="AN3112">
        <v>0</v>
      </c>
      <c r="AO3112">
        <v>0</v>
      </c>
      <c r="AP3112">
        <v>0</v>
      </c>
      <c r="AQ3112" s="1" t="s">
        <v>8618</v>
      </c>
      <c r="AR3112">
        <v>3</v>
      </c>
      <c r="AT3112">
        <v>0</v>
      </c>
      <c r="AU3112">
        <v>0</v>
      </c>
      <c r="BE3112">
        <v>0</v>
      </c>
      <c r="BF3112" s="1" t="s">
        <v>865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 s="1" t="s">
        <v>8651</v>
      </c>
      <c r="CH3112" s="1" t="s">
        <v>8652</v>
      </c>
      <c r="CI3112" s="1"/>
      <c r="CJ3112" s="1"/>
      <c r="CK3112" s="1"/>
      <c r="CL3112" s="1"/>
      <c r="CM3112" s="1"/>
      <c r="CN3112" s="1"/>
      <c r="CO3112" s="1"/>
      <c r="CP3112" s="1"/>
      <c r="CQ3112" s="1"/>
      <c r="CR3112" s="1"/>
      <c r="CS3112" s="1"/>
      <c r="CT3112" s="1"/>
      <c r="CU3112" s="1"/>
      <c r="CV3112" s="1"/>
      <c r="CW3112" s="1"/>
      <c r="CX3112" s="1"/>
      <c r="CY3112" s="1"/>
      <c r="CZ3112" s="1"/>
      <c r="DA3112">
        <v>0</v>
      </c>
      <c r="DB3112" s="1"/>
      <c r="DC3112" s="1"/>
      <c r="DD3112" s="1"/>
    </row>
    <row r="3113" spans="1:108" x14ac:dyDescent="0.25">
      <c r="A3113">
        <v>8846</v>
      </c>
      <c r="B3113" s="1" t="s">
        <v>11573</v>
      </c>
      <c r="C3113" s="1" t="s">
        <v>11574</v>
      </c>
      <c r="D3113" s="1" t="s">
        <v>11574</v>
      </c>
      <c r="E3113">
        <v>0</v>
      </c>
      <c r="F3113">
        <v>0</v>
      </c>
      <c r="G3113">
        <v>0</v>
      </c>
      <c r="H3113" s="1" t="s">
        <v>8618</v>
      </c>
      <c r="I3113">
        <v>1855000</v>
      </c>
      <c r="J3113">
        <v>1755000</v>
      </c>
      <c r="K3113">
        <v>1671000</v>
      </c>
      <c r="L3113">
        <v>0</v>
      </c>
      <c r="M3113">
        <v>0</v>
      </c>
      <c r="N3113">
        <v>-1</v>
      </c>
      <c r="O3113">
        <v>2</v>
      </c>
      <c r="P3113">
        <v>1</v>
      </c>
      <c r="Q3113" s="1"/>
      <c r="R3113">
        <v>0</v>
      </c>
      <c r="S3113">
        <v>0</v>
      </c>
      <c r="T3113">
        <v>0</v>
      </c>
      <c r="U3113" s="1" t="s">
        <v>11575</v>
      </c>
      <c r="V3113" s="1" t="s">
        <v>11576</v>
      </c>
      <c r="W3113" s="1" t="s">
        <v>11577</v>
      </c>
      <c r="X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/>
      <c r="AJ3113">
        <v>8846</v>
      </c>
      <c r="AK3113" s="1" t="s">
        <v>11573</v>
      </c>
      <c r="AL3113" s="1" t="s">
        <v>11573</v>
      </c>
      <c r="AM3113">
        <v>0</v>
      </c>
      <c r="AN3113">
        <v>0</v>
      </c>
      <c r="AO3113">
        <v>0</v>
      </c>
      <c r="AP3113">
        <v>0</v>
      </c>
      <c r="AQ3113" s="1" t="s">
        <v>8618</v>
      </c>
      <c r="AR3113">
        <v>2</v>
      </c>
      <c r="AS3113">
        <v>1</v>
      </c>
      <c r="AT3113">
        <v>0</v>
      </c>
      <c r="AU3113">
        <v>0</v>
      </c>
      <c r="BE3113">
        <v>0</v>
      </c>
      <c r="BF3113" s="1" t="s">
        <v>6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 s="1" t="s">
        <v>9097</v>
      </c>
      <c r="CH3113" s="1" t="s">
        <v>9098</v>
      </c>
      <c r="CI3113" s="1" t="s">
        <v>9118</v>
      </c>
      <c r="CJ3113" s="1" t="s">
        <v>9119</v>
      </c>
      <c r="CK3113" s="1"/>
      <c r="CL3113" s="1"/>
      <c r="CM3113" s="1"/>
      <c r="CN3113" s="1"/>
      <c r="CO3113" s="1"/>
      <c r="CP3113" s="1"/>
      <c r="CQ3113" s="1"/>
      <c r="CR3113" s="1"/>
      <c r="CS3113" s="1"/>
      <c r="CT3113" s="1"/>
      <c r="CU3113" s="1"/>
      <c r="CV3113" s="1"/>
      <c r="CW3113" s="1"/>
      <c r="CX3113" s="1"/>
      <c r="CY3113" s="1"/>
      <c r="CZ3113" s="1"/>
      <c r="DA3113">
        <v>0</v>
      </c>
      <c r="DB3113" s="1"/>
      <c r="DC3113" s="1"/>
      <c r="DD3113" s="1"/>
    </row>
    <row r="3114" spans="1:108" x14ac:dyDescent="0.25">
      <c r="A3114">
        <v>8848</v>
      </c>
      <c r="B3114" s="1" t="s">
        <v>11579</v>
      </c>
      <c r="C3114" s="1" t="s">
        <v>14653</v>
      </c>
      <c r="D3114" s="1" t="s">
        <v>14653</v>
      </c>
      <c r="E3114">
        <v>0</v>
      </c>
      <c r="F3114">
        <v>0</v>
      </c>
      <c r="G3114">
        <v>0</v>
      </c>
      <c r="H3114" s="1" t="s">
        <v>8618</v>
      </c>
      <c r="I3114">
        <v>45000</v>
      </c>
      <c r="J3114">
        <v>45000</v>
      </c>
      <c r="K3114">
        <v>40000</v>
      </c>
      <c r="L3114">
        <v>0</v>
      </c>
      <c r="M3114">
        <v>0</v>
      </c>
      <c r="N3114">
        <v>-1</v>
      </c>
      <c r="O3114">
        <v>3</v>
      </c>
      <c r="Q3114" s="1"/>
      <c r="R3114">
        <v>0</v>
      </c>
      <c r="S3114">
        <v>-1</v>
      </c>
      <c r="T3114">
        <v>-1</v>
      </c>
      <c r="U3114" s="1"/>
      <c r="V3114" s="1"/>
      <c r="W3114" s="1"/>
      <c r="X3114" s="1"/>
      <c r="Y3114" s="1" t="s">
        <v>8650</v>
      </c>
      <c r="Z3114" s="1"/>
      <c r="AA3114" s="1"/>
      <c r="AB3114" s="1"/>
      <c r="AC3114" s="1"/>
      <c r="AD3114" s="1"/>
      <c r="AE3114" s="1"/>
      <c r="AF3114" s="1"/>
      <c r="AG3114" s="1"/>
      <c r="AH3114" s="1"/>
      <c r="AI3114" s="1"/>
      <c r="AJ3114">
        <v>8848</v>
      </c>
      <c r="AK3114" s="1" t="s">
        <v>11579</v>
      </c>
      <c r="AL3114" s="1" t="s">
        <v>11579</v>
      </c>
      <c r="AM3114">
        <v>0</v>
      </c>
      <c r="AN3114">
        <v>0</v>
      </c>
      <c r="AO3114">
        <v>0</v>
      </c>
      <c r="AP3114">
        <v>0</v>
      </c>
      <c r="AQ3114" s="1" t="s">
        <v>8618</v>
      </c>
      <c r="AR3114">
        <v>3</v>
      </c>
      <c r="AT3114">
        <v>0</v>
      </c>
      <c r="AU3114">
        <v>-1</v>
      </c>
      <c r="BE3114">
        <v>0</v>
      </c>
      <c r="BF3114" s="1" t="s">
        <v>865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 s="1" t="s">
        <v>8651</v>
      </c>
      <c r="CH3114" s="1" t="s">
        <v>8652</v>
      </c>
      <c r="CI3114" s="1"/>
      <c r="CJ3114" s="1"/>
      <c r="CK3114" s="1"/>
      <c r="CL3114" s="1"/>
      <c r="CM3114" s="1"/>
      <c r="CN3114" s="1"/>
      <c r="CO3114" s="1"/>
      <c r="CP3114" s="1"/>
      <c r="CQ3114" s="1"/>
      <c r="CR3114" s="1"/>
      <c r="CS3114" s="1"/>
      <c r="CT3114" s="1"/>
      <c r="CU3114" s="1"/>
      <c r="CV3114" s="1"/>
      <c r="CW3114" s="1"/>
      <c r="CX3114" s="1"/>
      <c r="CY3114" s="1"/>
      <c r="CZ3114" s="1"/>
      <c r="DA3114">
        <v>0</v>
      </c>
      <c r="DB3114" s="1"/>
      <c r="DC3114" s="1"/>
      <c r="DD3114" s="1"/>
    </row>
    <row r="3115" spans="1:108" x14ac:dyDescent="0.25">
      <c r="A3115">
        <v>8849</v>
      </c>
      <c r="B3115" s="1" t="s">
        <v>11580</v>
      </c>
      <c r="C3115" s="1" t="s">
        <v>11581</v>
      </c>
      <c r="D3115" s="1" t="s">
        <v>11581</v>
      </c>
      <c r="E3115">
        <v>0</v>
      </c>
      <c r="F3115">
        <v>0</v>
      </c>
      <c r="G3115">
        <v>0</v>
      </c>
      <c r="H3115" s="1" t="s">
        <v>8618</v>
      </c>
      <c r="I3115">
        <v>28000</v>
      </c>
      <c r="J3115">
        <v>27000</v>
      </c>
      <c r="K3115">
        <v>26000</v>
      </c>
      <c r="L3115">
        <v>0</v>
      </c>
      <c r="M3115">
        <v>0</v>
      </c>
      <c r="N3115">
        <v>-1</v>
      </c>
      <c r="O3115">
        <v>2</v>
      </c>
      <c r="P3115">
        <v>7</v>
      </c>
      <c r="Q3115" s="1"/>
      <c r="R3115">
        <v>0</v>
      </c>
      <c r="S3115">
        <v>-1</v>
      </c>
      <c r="T3115">
        <v>0</v>
      </c>
      <c r="U3115" s="1"/>
      <c r="V3115" s="1"/>
      <c r="W3115" s="1"/>
      <c r="X3115" s="1"/>
      <c r="Y3115" s="1"/>
      <c r="Z3115" s="1"/>
      <c r="AA3115" s="1"/>
      <c r="AB3115" s="1"/>
      <c r="AC3115" s="1"/>
      <c r="AD3115" s="1"/>
      <c r="AE3115" s="1"/>
      <c r="AF3115" s="1"/>
      <c r="AG3115" s="1"/>
      <c r="AH3115" s="1"/>
      <c r="AI3115" s="1"/>
      <c r="AJ3115">
        <v>8849</v>
      </c>
      <c r="AK3115" s="1" t="s">
        <v>11580</v>
      </c>
      <c r="AL3115" s="1" t="s">
        <v>11580</v>
      </c>
      <c r="AM3115">
        <v>0</v>
      </c>
      <c r="AN3115">
        <v>0</v>
      </c>
      <c r="AO3115">
        <v>0</v>
      </c>
      <c r="AP3115">
        <v>0</v>
      </c>
      <c r="AQ3115" s="1" t="s">
        <v>8618</v>
      </c>
      <c r="AR3115">
        <v>2</v>
      </c>
      <c r="AS3115">
        <v>7</v>
      </c>
      <c r="AT3115">
        <v>0</v>
      </c>
      <c r="AU3115">
        <v>-1</v>
      </c>
      <c r="BE3115">
        <v>0</v>
      </c>
      <c r="BF3115" s="1" t="s">
        <v>865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 s="1" t="s">
        <v>9097</v>
      </c>
      <c r="CH3115" s="1" t="s">
        <v>9098</v>
      </c>
      <c r="CI3115" s="1" t="s">
        <v>9120</v>
      </c>
      <c r="CJ3115" s="1" t="s">
        <v>9121</v>
      </c>
      <c r="CK3115" s="1"/>
      <c r="CL3115" s="1"/>
      <c r="CM3115" s="1"/>
      <c r="CN3115" s="1"/>
      <c r="CO3115" s="1"/>
      <c r="CP3115" s="1"/>
      <c r="CQ3115" s="1"/>
      <c r="CR3115" s="1"/>
      <c r="CS3115" s="1"/>
      <c r="CT3115" s="1"/>
      <c r="CU3115" s="1"/>
      <c r="CV3115" s="1"/>
      <c r="CW3115" s="1"/>
      <c r="CX3115" s="1"/>
      <c r="CY3115" s="1"/>
      <c r="CZ3115" s="1"/>
      <c r="DA3115">
        <v>0</v>
      </c>
      <c r="DB3115" s="1"/>
      <c r="DC3115" s="1"/>
      <c r="DD3115" s="1"/>
    </row>
    <row r="3116" spans="1:108" x14ac:dyDescent="0.25">
      <c r="A3116">
        <v>8851</v>
      </c>
      <c r="B3116" s="1" t="s">
        <v>5238</v>
      </c>
      <c r="C3116" s="1" t="s">
        <v>11582</v>
      </c>
      <c r="D3116" s="1" t="s">
        <v>11582</v>
      </c>
      <c r="E3116">
        <v>0</v>
      </c>
      <c r="F3116">
        <v>0</v>
      </c>
      <c r="G3116">
        <v>0</v>
      </c>
      <c r="H3116" s="1" t="s">
        <v>8618</v>
      </c>
      <c r="I3116">
        <v>85000</v>
      </c>
      <c r="J3116">
        <v>80000</v>
      </c>
      <c r="K3116">
        <v>75000</v>
      </c>
      <c r="L3116">
        <v>0</v>
      </c>
      <c r="M3116">
        <v>0</v>
      </c>
      <c r="N3116">
        <v>-1</v>
      </c>
      <c r="O3116">
        <v>2</v>
      </c>
      <c r="P3116">
        <v>6</v>
      </c>
      <c r="Q3116" s="1"/>
      <c r="R3116">
        <v>0</v>
      </c>
      <c r="S3116">
        <v>-1</v>
      </c>
      <c r="T3116">
        <v>-1</v>
      </c>
      <c r="U3116" s="1" t="s">
        <v>9678</v>
      </c>
      <c r="V3116" s="1" t="s">
        <v>11345</v>
      </c>
      <c r="W3116" s="1" t="s">
        <v>9673</v>
      </c>
      <c r="X3116" s="1"/>
      <c r="Y3116" s="1"/>
      <c r="Z3116" s="1"/>
      <c r="AA3116" s="1"/>
      <c r="AB3116" s="1"/>
      <c r="AC3116" s="1"/>
      <c r="AD3116" s="1"/>
      <c r="AE3116" s="1"/>
      <c r="AF3116" s="1"/>
      <c r="AG3116" s="1"/>
      <c r="AH3116" s="1"/>
      <c r="AI3116" s="1"/>
      <c r="AJ3116">
        <v>8851</v>
      </c>
      <c r="AK3116" s="1" t="s">
        <v>5238</v>
      </c>
      <c r="AL3116" s="1" t="s">
        <v>5238</v>
      </c>
      <c r="AM3116">
        <v>0</v>
      </c>
      <c r="AN3116">
        <v>0</v>
      </c>
      <c r="AO3116">
        <v>0</v>
      </c>
      <c r="AP3116">
        <v>0</v>
      </c>
      <c r="AQ3116" s="1" t="s">
        <v>8618</v>
      </c>
      <c r="AR3116">
        <v>2</v>
      </c>
      <c r="AS3116">
        <v>6</v>
      </c>
      <c r="AT3116">
        <v>0</v>
      </c>
      <c r="AU3116">
        <v>-1</v>
      </c>
      <c r="BE3116">
        <v>0</v>
      </c>
      <c r="BF3116" s="1" t="s">
        <v>6</v>
      </c>
      <c r="BG3116">
        <v>6000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 s="1" t="s">
        <v>9097</v>
      </c>
      <c r="CH3116" s="1" t="s">
        <v>9098</v>
      </c>
      <c r="CI3116" s="1" t="s">
        <v>19887</v>
      </c>
      <c r="CJ3116" s="1" t="s">
        <v>19888</v>
      </c>
      <c r="CK3116" s="1"/>
      <c r="CL3116" s="1"/>
      <c r="CM3116" s="1"/>
      <c r="CN3116" s="1"/>
      <c r="CO3116" s="1"/>
      <c r="CP3116" s="1"/>
      <c r="CQ3116" s="1"/>
      <c r="CR3116" s="1"/>
      <c r="CS3116" s="1"/>
      <c r="CT3116" s="1"/>
      <c r="CU3116" s="1"/>
      <c r="CV3116" s="1"/>
      <c r="CW3116" s="1"/>
      <c r="CX3116" s="1"/>
      <c r="CY3116" s="1"/>
      <c r="CZ3116" s="1"/>
      <c r="DA3116">
        <v>0</v>
      </c>
      <c r="DB3116" s="1"/>
      <c r="DC3116" s="1"/>
      <c r="DD3116" s="1"/>
    </row>
    <row r="3117" spans="1:108" x14ac:dyDescent="0.25">
      <c r="A3117">
        <v>8852</v>
      </c>
      <c r="B3117" s="1" t="s">
        <v>470</v>
      </c>
      <c r="C3117" s="1" t="s">
        <v>471</v>
      </c>
      <c r="D3117" s="1" t="s">
        <v>471</v>
      </c>
      <c r="E3117">
        <v>0</v>
      </c>
      <c r="F3117">
        <v>0</v>
      </c>
      <c r="G3117">
        <v>0</v>
      </c>
      <c r="H3117" s="1" t="s">
        <v>8618</v>
      </c>
      <c r="I3117">
        <v>60000</v>
      </c>
      <c r="J3117">
        <v>55000</v>
      </c>
      <c r="K3117">
        <v>52000</v>
      </c>
      <c r="L3117">
        <v>0</v>
      </c>
      <c r="M3117">
        <v>0</v>
      </c>
      <c r="N3117">
        <v>-1</v>
      </c>
      <c r="O3117">
        <v>2</v>
      </c>
      <c r="P3117">
        <v>11</v>
      </c>
      <c r="Q3117" s="1"/>
      <c r="R3117">
        <v>0</v>
      </c>
      <c r="S3117">
        <v>-1</v>
      </c>
      <c r="T3117">
        <v>0</v>
      </c>
      <c r="U3117" s="1" t="s">
        <v>11583</v>
      </c>
      <c r="V3117" s="1" t="s">
        <v>11584</v>
      </c>
      <c r="W3117" s="1" t="s">
        <v>10040</v>
      </c>
      <c r="X3117" s="1"/>
      <c r="Y3117" s="1"/>
      <c r="Z3117" s="1"/>
      <c r="AA3117" s="1"/>
      <c r="AB3117" s="1"/>
      <c r="AC3117" s="1"/>
      <c r="AD3117" s="1"/>
      <c r="AE3117" s="1"/>
      <c r="AF3117" s="1"/>
      <c r="AG3117" s="1"/>
      <c r="AH3117" s="1"/>
      <c r="AI3117" s="1"/>
      <c r="AJ3117">
        <v>8852</v>
      </c>
      <c r="AK3117" s="1" t="s">
        <v>470</v>
      </c>
      <c r="AL3117" s="1" t="s">
        <v>470</v>
      </c>
      <c r="AM3117">
        <v>0</v>
      </c>
      <c r="AN3117">
        <v>0</v>
      </c>
      <c r="AO3117">
        <v>0</v>
      </c>
      <c r="AP3117">
        <v>0</v>
      </c>
      <c r="AQ3117" s="1" t="s">
        <v>8618</v>
      </c>
      <c r="AR3117">
        <v>2</v>
      </c>
      <c r="AS3117">
        <v>11</v>
      </c>
      <c r="AT3117">
        <v>0</v>
      </c>
      <c r="AU3117">
        <v>-1</v>
      </c>
      <c r="BE3117">
        <v>0</v>
      </c>
      <c r="BF3117" s="1" t="s">
        <v>6</v>
      </c>
      <c r="BG3117">
        <v>0</v>
      </c>
      <c r="BH3117">
        <v>0</v>
      </c>
      <c r="BI3117">
        <v>0</v>
      </c>
      <c r="BJ3117">
        <v>0</v>
      </c>
      <c r="BK3117">
        <v>8125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 s="1" t="s">
        <v>9097</v>
      </c>
      <c r="CH3117" s="1" t="s">
        <v>9098</v>
      </c>
      <c r="CI3117" s="1" t="s">
        <v>9804</v>
      </c>
      <c r="CJ3117" s="1" t="s">
        <v>9805</v>
      </c>
      <c r="CK3117" s="1"/>
      <c r="CL3117" s="1"/>
      <c r="CM3117" s="1"/>
      <c r="CN3117" s="1"/>
      <c r="CO3117" s="1"/>
      <c r="CP3117" s="1"/>
      <c r="CQ3117" s="1"/>
      <c r="CR3117" s="1"/>
      <c r="CS3117" s="1"/>
      <c r="CT3117" s="1"/>
      <c r="CU3117" s="1"/>
      <c r="CV3117" s="1"/>
      <c r="CW3117" s="1"/>
      <c r="CX3117" s="1"/>
      <c r="CY3117" s="1"/>
      <c r="CZ3117" s="1"/>
      <c r="DA3117">
        <v>0</v>
      </c>
      <c r="DB3117" s="1"/>
      <c r="DC3117" s="1"/>
      <c r="DD3117" s="1"/>
    </row>
    <row r="3118" spans="1:108" x14ac:dyDescent="0.25">
      <c r="A3118">
        <v>8853</v>
      </c>
      <c r="B3118" s="1" t="s">
        <v>825</v>
      </c>
      <c r="C3118" s="1" t="s">
        <v>16863</v>
      </c>
      <c r="D3118" s="1" t="s">
        <v>16863</v>
      </c>
      <c r="E3118">
        <v>0</v>
      </c>
      <c r="F3118">
        <v>0</v>
      </c>
      <c r="G3118">
        <v>0</v>
      </c>
      <c r="H3118" s="1" t="s">
        <v>8618</v>
      </c>
      <c r="I3118">
        <v>430000</v>
      </c>
      <c r="J3118">
        <v>405000</v>
      </c>
      <c r="K3118">
        <v>380000</v>
      </c>
      <c r="L3118">
        <v>0</v>
      </c>
      <c r="M3118">
        <v>0</v>
      </c>
      <c r="N3118">
        <v>-1</v>
      </c>
      <c r="O3118">
        <v>2</v>
      </c>
      <c r="P3118">
        <v>6</v>
      </c>
      <c r="Q3118" s="1"/>
      <c r="R3118">
        <v>0</v>
      </c>
      <c r="S3118">
        <v>-1</v>
      </c>
      <c r="T3118">
        <v>0</v>
      </c>
      <c r="U3118" s="1" t="s">
        <v>11467</v>
      </c>
      <c r="V3118" s="1" t="s">
        <v>10524</v>
      </c>
      <c r="W3118" s="1" t="s">
        <v>13367</v>
      </c>
      <c r="X3118" s="1"/>
      <c r="Y3118" s="1"/>
      <c r="Z3118" s="1"/>
      <c r="AA3118" s="1"/>
      <c r="AB3118" s="1"/>
      <c r="AC3118" s="1"/>
      <c r="AD3118" s="1"/>
      <c r="AE3118" s="1"/>
      <c r="AF3118" s="1"/>
      <c r="AG3118" s="1"/>
      <c r="AH3118" s="1"/>
      <c r="AI3118" s="1"/>
      <c r="AJ3118">
        <v>8853</v>
      </c>
      <c r="AK3118" s="1" t="s">
        <v>825</v>
      </c>
      <c r="AL3118" s="1" t="s">
        <v>825</v>
      </c>
      <c r="AM3118">
        <v>0</v>
      </c>
      <c r="AN3118">
        <v>0</v>
      </c>
      <c r="AO3118">
        <v>0</v>
      </c>
      <c r="AP3118">
        <v>0</v>
      </c>
      <c r="AQ3118" s="1" t="s">
        <v>8618</v>
      </c>
      <c r="AR3118">
        <v>2</v>
      </c>
      <c r="AS3118">
        <v>6</v>
      </c>
      <c r="AT3118">
        <v>0</v>
      </c>
      <c r="AU3118">
        <v>-1</v>
      </c>
      <c r="BE3118">
        <v>0</v>
      </c>
      <c r="BF3118" s="1" t="s">
        <v>6</v>
      </c>
      <c r="BG3118">
        <v>0</v>
      </c>
      <c r="BH3118">
        <v>0</v>
      </c>
      <c r="BI3118">
        <v>0</v>
      </c>
      <c r="BJ3118">
        <v>0</v>
      </c>
      <c r="BK3118">
        <v>21875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 s="1" t="s">
        <v>9097</v>
      </c>
      <c r="CH3118" s="1" t="s">
        <v>9098</v>
      </c>
      <c r="CI3118" s="1" t="s">
        <v>19887</v>
      </c>
      <c r="CJ3118" s="1" t="s">
        <v>19888</v>
      </c>
      <c r="CK3118" s="1"/>
      <c r="CL3118" s="1"/>
      <c r="CM3118" s="1"/>
      <c r="CN3118" s="1"/>
      <c r="CO3118" s="1"/>
      <c r="CP3118" s="1"/>
      <c r="CQ3118" s="1"/>
      <c r="CR3118" s="1"/>
      <c r="CS3118" s="1"/>
      <c r="CT3118" s="1"/>
      <c r="CU3118" s="1"/>
      <c r="CV3118" s="1"/>
      <c r="CW3118" s="1"/>
      <c r="CX3118" s="1"/>
      <c r="CY3118" s="1"/>
      <c r="CZ3118" s="1"/>
      <c r="DA3118">
        <v>0</v>
      </c>
      <c r="DB3118" s="1"/>
      <c r="DC3118" s="1"/>
      <c r="DD3118" s="1"/>
    </row>
    <row r="3119" spans="1:108" x14ac:dyDescent="0.25">
      <c r="A3119">
        <v>8854</v>
      </c>
      <c r="B3119" s="1" t="s">
        <v>11585</v>
      </c>
      <c r="C3119" s="1" t="s">
        <v>11586</v>
      </c>
      <c r="D3119" s="1" t="s">
        <v>11586</v>
      </c>
      <c r="E3119">
        <v>0</v>
      </c>
      <c r="F3119">
        <v>0</v>
      </c>
      <c r="G3119">
        <v>0</v>
      </c>
      <c r="H3119" s="1" t="s">
        <v>8618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2</v>
      </c>
      <c r="P3119">
        <v>11</v>
      </c>
      <c r="Q3119" s="1"/>
      <c r="R3119">
        <v>0</v>
      </c>
      <c r="S3119">
        <v>0</v>
      </c>
      <c r="T3119">
        <v>0</v>
      </c>
      <c r="U3119" s="1"/>
      <c r="V3119" s="1"/>
      <c r="W3119" s="1"/>
      <c r="X3119" s="1"/>
      <c r="Y3119" s="1" t="s">
        <v>11434</v>
      </c>
      <c r="Z3119" s="1"/>
      <c r="AA3119" s="1"/>
      <c r="AB3119" s="1"/>
      <c r="AC3119" s="1"/>
      <c r="AD3119" s="1"/>
      <c r="AE3119" s="1"/>
      <c r="AF3119" s="1"/>
      <c r="AG3119" s="1"/>
      <c r="AH3119" s="1"/>
      <c r="AI3119" s="1"/>
      <c r="AJ3119">
        <v>8854</v>
      </c>
      <c r="AK3119" s="1" t="s">
        <v>11585</v>
      </c>
      <c r="AL3119" s="1" t="s">
        <v>11585</v>
      </c>
      <c r="AM3119">
        <v>0</v>
      </c>
      <c r="AN3119">
        <v>0</v>
      </c>
      <c r="AO3119">
        <v>0</v>
      </c>
      <c r="AP3119">
        <v>0</v>
      </c>
      <c r="AQ3119" s="1" t="s">
        <v>8618</v>
      </c>
      <c r="AR3119">
        <v>2</v>
      </c>
      <c r="AS3119">
        <v>11</v>
      </c>
      <c r="AT3119">
        <v>0</v>
      </c>
      <c r="AU3119">
        <v>0</v>
      </c>
      <c r="BE3119">
        <v>0</v>
      </c>
      <c r="BF3119" s="1" t="s">
        <v>6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 s="1" t="s">
        <v>9097</v>
      </c>
      <c r="CH3119" s="1" t="s">
        <v>9098</v>
      </c>
      <c r="CI3119" s="1" t="s">
        <v>9804</v>
      </c>
      <c r="CJ3119" s="1" t="s">
        <v>9805</v>
      </c>
      <c r="CK3119" s="1"/>
      <c r="CL3119" s="1"/>
      <c r="CM3119" s="1"/>
      <c r="CN3119" s="1"/>
      <c r="CO3119" s="1"/>
      <c r="CP3119" s="1"/>
      <c r="CQ3119" s="1"/>
      <c r="CR3119" s="1"/>
      <c r="CS3119" s="1"/>
      <c r="CT3119" s="1"/>
      <c r="CU3119" s="1"/>
      <c r="CV3119" s="1"/>
      <c r="CW3119" s="1"/>
      <c r="CX3119" s="1"/>
      <c r="CY3119" s="1"/>
      <c r="CZ3119" s="1"/>
      <c r="DA3119">
        <v>0</v>
      </c>
      <c r="DB3119" s="1"/>
      <c r="DC3119" s="1"/>
      <c r="DD3119" s="1"/>
    </row>
    <row r="3120" spans="1:108" x14ac:dyDescent="0.25">
      <c r="A3120">
        <v>8855</v>
      </c>
      <c r="B3120" s="1" t="s">
        <v>459</v>
      </c>
      <c r="C3120" s="1" t="s">
        <v>16864</v>
      </c>
      <c r="D3120" s="1" t="s">
        <v>16864</v>
      </c>
      <c r="E3120">
        <v>0</v>
      </c>
      <c r="F3120">
        <v>0</v>
      </c>
      <c r="G3120">
        <v>0</v>
      </c>
      <c r="H3120" s="1" t="s">
        <v>8618</v>
      </c>
      <c r="I3120">
        <v>90000</v>
      </c>
      <c r="J3120">
        <v>80000</v>
      </c>
      <c r="K3120">
        <v>76000</v>
      </c>
      <c r="L3120">
        <v>0</v>
      </c>
      <c r="M3120">
        <v>0</v>
      </c>
      <c r="N3120">
        <v>-1</v>
      </c>
      <c r="O3120">
        <v>2</v>
      </c>
      <c r="P3120">
        <v>6</v>
      </c>
      <c r="Q3120" s="1"/>
      <c r="R3120">
        <v>0</v>
      </c>
      <c r="S3120">
        <v>0</v>
      </c>
      <c r="T3120">
        <v>0</v>
      </c>
      <c r="U3120" s="1" t="s">
        <v>9866</v>
      </c>
      <c r="V3120" s="1" t="s">
        <v>11404</v>
      </c>
      <c r="W3120" s="1" t="s">
        <v>10472</v>
      </c>
      <c r="X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>
        <v>8855</v>
      </c>
      <c r="AK3120" s="1" t="s">
        <v>459</v>
      </c>
      <c r="AL3120" s="1" t="s">
        <v>459</v>
      </c>
      <c r="AM3120">
        <v>0</v>
      </c>
      <c r="AN3120">
        <v>0</v>
      </c>
      <c r="AO3120">
        <v>0</v>
      </c>
      <c r="AP3120">
        <v>0</v>
      </c>
      <c r="AQ3120" s="1" t="s">
        <v>8618</v>
      </c>
      <c r="AR3120">
        <v>2</v>
      </c>
      <c r="AS3120">
        <v>6</v>
      </c>
      <c r="AT3120">
        <v>0</v>
      </c>
      <c r="AU3120">
        <v>0</v>
      </c>
      <c r="BE3120">
        <v>0</v>
      </c>
      <c r="BF3120" s="1" t="s">
        <v>6</v>
      </c>
      <c r="BG3120">
        <v>0</v>
      </c>
      <c r="BH3120">
        <v>0</v>
      </c>
      <c r="BI3120">
        <v>0</v>
      </c>
      <c r="BJ3120">
        <v>0</v>
      </c>
      <c r="BK3120">
        <v>12500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 s="1" t="s">
        <v>9097</v>
      </c>
      <c r="CH3120" s="1" t="s">
        <v>9098</v>
      </c>
      <c r="CI3120" s="1" t="s">
        <v>19887</v>
      </c>
      <c r="CJ3120" s="1" t="s">
        <v>19888</v>
      </c>
      <c r="CK3120" s="1"/>
      <c r="CL3120" s="1"/>
      <c r="CM3120" s="1"/>
      <c r="CN3120" s="1"/>
      <c r="CO3120" s="1"/>
      <c r="CP3120" s="1"/>
      <c r="CQ3120" s="1"/>
      <c r="CR3120" s="1"/>
      <c r="CS3120" s="1"/>
      <c r="CT3120" s="1"/>
      <c r="CU3120" s="1"/>
      <c r="CV3120" s="1"/>
      <c r="CW3120" s="1"/>
      <c r="CX3120" s="1"/>
      <c r="CY3120" s="1"/>
      <c r="CZ3120" s="1"/>
      <c r="DA3120">
        <v>0</v>
      </c>
      <c r="DB3120" s="1"/>
      <c r="DC3120" s="1"/>
      <c r="DD3120" s="1"/>
    </row>
    <row r="3121" spans="1:108" x14ac:dyDescent="0.25">
      <c r="A3121">
        <v>8856</v>
      </c>
      <c r="B3121" s="1" t="s">
        <v>461</v>
      </c>
      <c r="C3121" s="1" t="s">
        <v>462</v>
      </c>
      <c r="D3121" s="1" t="s">
        <v>462</v>
      </c>
      <c r="E3121">
        <v>0</v>
      </c>
      <c r="F3121">
        <v>0</v>
      </c>
      <c r="G3121">
        <v>0</v>
      </c>
      <c r="H3121" s="1" t="s">
        <v>8618</v>
      </c>
      <c r="I3121">
        <v>325000</v>
      </c>
      <c r="J3121">
        <v>305000</v>
      </c>
      <c r="K3121">
        <v>290000</v>
      </c>
      <c r="L3121">
        <v>0</v>
      </c>
      <c r="M3121">
        <v>0</v>
      </c>
      <c r="N3121">
        <v>-1</v>
      </c>
      <c r="O3121">
        <v>2</v>
      </c>
      <c r="P3121">
        <v>4</v>
      </c>
      <c r="Q3121" s="1"/>
      <c r="R3121">
        <v>0</v>
      </c>
      <c r="S3121">
        <v>0</v>
      </c>
      <c r="T3121">
        <v>0</v>
      </c>
      <c r="U3121" s="1" t="s">
        <v>11180</v>
      </c>
      <c r="V3121" s="1" t="s">
        <v>9845</v>
      </c>
      <c r="W3121" s="1"/>
      <c r="X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>
        <v>8856</v>
      </c>
      <c r="AK3121" s="1" t="s">
        <v>461</v>
      </c>
      <c r="AL3121" s="1" t="s">
        <v>461</v>
      </c>
      <c r="AM3121">
        <v>0</v>
      </c>
      <c r="AN3121">
        <v>0</v>
      </c>
      <c r="AO3121">
        <v>0</v>
      </c>
      <c r="AP3121">
        <v>0</v>
      </c>
      <c r="AQ3121" s="1" t="s">
        <v>8618</v>
      </c>
      <c r="AR3121">
        <v>2</v>
      </c>
      <c r="AS3121">
        <v>4</v>
      </c>
      <c r="AT3121">
        <v>0</v>
      </c>
      <c r="AU3121">
        <v>0</v>
      </c>
      <c r="BE3121">
        <v>0</v>
      </c>
      <c r="BF3121" s="1" t="s">
        <v>6</v>
      </c>
      <c r="BG3121">
        <v>0</v>
      </c>
      <c r="BH3121">
        <v>0</v>
      </c>
      <c r="BI3121">
        <v>0</v>
      </c>
      <c r="BJ3121">
        <v>0</v>
      </c>
      <c r="BK3121">
        <v>41250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 s="1" t="s">
        <v>9097</v>
      </c>
      <c r="CH3121" s="1" t="s">
        <v>9098</v>
      </c>
      <c r="CI3121" s="1" t="s">
        <v>9099</v>
      </c>
      <c r="CJ3121" s="1" t="s">
        <v>9100</v>
      </c>
      <c r="CK3121" s="1"/>
      <c r="CL3121" s="1"/>
      <c r="CM3121" s="1"/>
      <c r="CN3121" s="1"/>
      <c r="CO3121" s="1"/>
      <c r="CP3121" s="1"/>
      <c r="CQ3121" s="1"/>
      <c r="CR3121" s="1"/>
      <c r="CS3121" s="1"/>
      <c r="CT3121" s="1"/>
      <c r="CU3121" s="1"/>
      <c r="CV3121" s="1"/>
      <c r="CW3121" s="1"/>
      <c r="CX3121" s="1"/>
      <c r="CY3121" s="1"/>
      <c r="CZ3121" s="1"/>
      <c r="DA3121">
        <v>0</v>
      </c>
      <c r="DB3121" s="1"/>
      <c r="DC3121" s="1"/>
      <c r="DD3121" s="1"/>
    </row>
    <row r="3122" spans="1:108" x14ac:dyDescent="0.25">
      <c r="A3122">
        <v>8857</v>
      </c>
      <c r="B3122" s="1" t="s">
        <v>112</v>
      </c>
      <c r="C3122" s="1" t="s">
        <v>113</v>
      </c>
      <c r="D3122" s="1" t="s">
        <v>113</v>
      </c>
      <c r="E3122">
        <v>0</v>
      </c>
      <c r="F3122">
        <v>0</v>
      </c>
      <c r="G3122">
        <v>0</v>
      </c>
      <c r="H3122" s="1" t="s">
        <v>8618</v>
      </c>
      <c r="I3122">
        <v>140000</v>
      </c>
      <c r="J3122">
        <v>130000</v>
      </c>
      <c r="K3122">
        <v>124000</v>
      </c>
      <c r="L3122">
        <v>0</v>
      </c>
      <c r="M3122">
        <v>0</v>
      </c>
      <c r="N3122">
        <v>-1</v>
      </c>
      <c r="O3122">
        <v>2</v>
      </c>
      <c r="P3122">
        <v>11</v>
      </c>
      <c r="Q3122" s="1"/>
      <c r="R3122">
        <v>0</v>
      </c>
      <c r="S3122">
        <v>-1</v>
      </c>
      <c r="T3122">
        <v>0</v>
      </c>
      <c r="U3122" s="1" t="s">
        <v>9157</v>
      </c>
      <c r="V3122" s="1"/>
      <c r="W3122" s="1" t="s">
        <v>10643</v>
      </c>
      <c r="X3122" s="1"/>
      <c r="Y3122" s="1"/>
      <c r="Z3122" s="1"/>
      <c r="AA3122" s="1"/>
      <c r="AB3122" s="1"/>
      <c r="AC3122" s="1"/>
      <c r="AD3122" s="1"/>
      <c r="AE3122" s="1"/>
      <c r="AF3122" s="1"/>
      <c r="AG3122" s="1"/>
      <c r="AH3122" s="1"/>
      <c r="AI3122" s="1"/>
      <c r="AJ3122">
        <v>8857</v>
      </c>
      <c r="AK3122" s="1" t="s">
        <v>112</v>
      </c>
      <c r="AL3122" s="1" t="s">
        <v>112</v>
      </c>
      <c r="AM3122">
        <v>0</v>
      </c>
      <c r="AN3122">
        <v>0</v>
      </c>
      <c r="AO3122">
        <v>0</v>
      </c>
      <c r="AP3122">
        <v>0</v>
      </c>
      <c r="AQ3122" s="1" t="s">
        <v>8618</v>
      </c>
      <c r="AR3122">
        <v>2</v>
      </c>
      <c r="AS3122">
        <v>11</v>
      </c>
      <c r="AT3122">
        <v>0</v>
      </c>
      <c r="AU3122">
        <v>-1</v>
      </c>
      <c r="BE3122">
        <v>0</v>
      </c>
      <c r="BF3122" s="1" t="s">
        <v>6</v>
      </c>
      <c r="BG3122">
        <v>0</v>
      </c>
      <c r="BH3122">
        <v>0</v>
      </c>
      <c r="BI3122">
        <v>0</v>
      </c>
      <c r="BJ3122">
        <v>0</v>
      </c>
      <c r="BK3122">
        <v>18500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 s="1" t="s">
        <v>9097</v>
      </c>
      <c r="CH3122" s="1" t="s">
        <v>9098</v>
      </c>
      <c r="CI3122" s="1" t="s">
        <v>9804</v>
      </c>
      <c r="CJ3122" s="1" t="s">
        <v>9805</v>
      </c>
      <c r="CK3122" s="1"/>
      <c r="CL3122" s="1"/>
      <c r="CM3122" s="1"/>
      <c r="CN3122" s="1"/>
      <c r="CO3122" s="1"/>
      <c r="CP3122" s="1"/>
      <c r="CQ3122" s="1"/>
      <c r="CR3122" s="1"/>
      <c r="CS3122" s="1"/>
      <c r="CT3122" s="1"/>
      <c r="CU3122" s="1"/>
      <c r="CV3122" s="1"/>
      <c r="CW3122" s="1"/>
      <c r="CX3122" s="1"/>
      <c r="CY3122" s="1"/>
      <c r="CZ3122" s="1"/>
      <c r="DA3122">
        <v>0</v>
      </c>
      <c r="DB3122" s="1"/>
      <c r="DC3122" s="1"/>
      <c r="DD3122" s="1"/>
    </row>
    <row r="3123" spans="1:108" x14ac:dyDescent="0.25">
      <c r="A3123">
        <v>8858</v>
      </c>
      <c r="B3123" s="1" t="s">
        <v>11587</v>
      </c>
      <c r="C3123" s="1" t="s">
        <v>11588</v>
      </c>
      <c r="D3123" s="1" t="s">
        <v>11588</v>
      </c>
      <c r="E3123">
        <v>0</v>
      </c>
      <c r="F3123">
        <v>0</v>
      </c>
      <c r="G3123">
        <v>0</v>
      </c>
      <c r="H3123" s="1" t="s">
        <v>8618</v>
      </c>
      <c r="I3123">
        <v>160000</v>
      </c>
      <c r="J3123">
        <v>150000</v>
      </c>
      <c r="K3123">
        <v>143000</v>
      </c>
      <c r="L3123">
        <v>0</v>
      </c>
      <c r="M3123">
        <v>0</v>
      </c>
      <c r="N3123">
        <v>-1</v>
      </c>
      <c r="O3123">
        <v>2</v>
      </c>
      <c r="P3123">
        <v>7</v>
      </c>
      <c r="Q3123" s="1"/>
      <c r="R3123">
        <v>0</v>
      </c>
      <c r="S3123">
        <v>-1</v>
      </c>
      <c r="T3123">
        <v>0</v>
      </c>
      <c r="U3123" s="1" t="s">
        <v>9866</v>
      </c>
      <c r="V3123" s="1" t="s">
        <v>10491</v>
      </c>
      <c r="W3123" s="1" t="s">
        <v>10204</v>
      </c>
      <c r="X3123" s="1"/>
      <c r="Y3123" s="1"/>
      <c r="Z3123" s="1"/>
      <c r="AA3123" s="1"/>
      <c r="AB3123" s="1"/>
      <c r="AC3123" s="1"/>
      <c r="AD3123" s="1"/>
      <c r="AE3123" s="1"/>
      <c r="AF3123" s="1"/>
      <c r="AG3123" s="1"/>
      <c r="AH3123" s="1"/>
      <c r="AI3123" s="1"/>
      <c r="AJ3123">
        <v>8858</v>
      </c>
      <c r="AK3123" s="1" t="s">
        <v>11587</v>
      </c>
      <c r="AL3123" s="1" t="s">
        <v>11587</v>
      </c>
      <c r="AM3123">
        <v>0</v>
      </c>
      <c r="AN3123">
        <v>0</v>
      </c>
      <c r="AO3123">
        <v>0</v>
      </c>
      <c r="AP3123">
        <v>0</v>
      </c>
      <c r="AQ3123" s="1" t="s">
        <v>8618</v>
      </c>
      <c r="AR3123">
        <v>2</v>
      </c>
      <c r="AS3123">
        <v>7</v>
      </c>
      <c r="AT3123">
        <v>0</v>
      </c>
      <c r="AU3123">
        <v>-1</v>
      </c>
      <c r="BE3123">
        <v>0</v>
      </c>
      <c r="BF3123" s="1" t="s">
        <v>6</v>
      </c>
      <c r="BG3123">
        <v>0</v>
      </c>
      <c r="BH3123">
        <v>0</v>
      </c>
      <c r="BI3123">
        <v>0</v>
      </c>
      <c r="BJ3123">
        <v>0</v>
      </c>
      <c r="BK3123">
        <v>13125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 s="1" t="s">
        <v>9097</v>
      </c>
      <c r="CH3123" s="1" t="s">
        <v>9098</v>
      </c>
      <c r="CI3123" s="1" t="s">
        <v>9120</v>
      </c>
      <c r="CJ3123" s="1" t="s">
        <v>9121</v>
      </c>
      <c r="CK3123" s="1"/>
      <c r="CL3123" s="1"/>
      <c r="CM3123" s="1"/>
      <c r="CN3123" s="1"/>
      <c r="CO3123" s="1"/>
      <c r="CP3123" s="1"/>
      <c r="CQ3123" s="1"/>
      <c r="CR3123" s="1"/>
      <c r="CS3123" s="1"/>
      <c r="CT3123" s="1"/>
      <c r="CU3123" s="1"/>
      <c r="CV3123" s="1"/>
      <c r="CW3123" s="1"/>
      <c r="CX3123" s="1"/>
      <c r="CY3123" s="1"/>
      <c r="CZ3123" s="1"/>
      <c r="DA3123">
        <v>0</v>
      </c>
      <c r="DB3123" s="1"/>
      <c r="DC3123" s="1"/>
      <c r="DD3123" s="1"/>
    </row>
    <row r="3124" spans="1:108" x14ac:dyDescent="0.25">
      <c r="A3124">
        <v>8859</v>
      </c>
      <c r="B3124" s="1" t="s">
        <v>457</v>
      </c>
      <c r="C3124" s="1" t="s">
        <v>458</v>
      </c>
      <c r="D3124" s="1" t="s">
        <v>458</v>
      </c>
      <c r="E3124">
        <v>0</v>
      </c>
      <c r="F3124">
        <v>0</v>
      </c>
      <c r="G3124">
        <v>0</v>
      </c>
      <c r="H3124" s="1" t="s">
        <v>8618</v>
      </c>
      <c r="I3124">
        <v>250000</v>
      </c>
      <c r="J3124">
        <v>240000</v>
      </c>
      <c r="K3124">
        <v>229000</v>
      </c>
      <c r="L3124">
        <v>0</v>
      </c>
      <c r="M3124">
        <v>0</v>
      </c>
      <c r="N3124">
        <v>-1</v>
      </c>
      <c r="O3124">
        <v>2</v>
      </c>
      <c r="P3124">
        <v>3</v>
      </c>
      <c r="Q3124" s="1"/>
      <c r="R3124">
        <v>0</v>
      </c>
      <c r="S3124">
        <v>0</v>
      </c>
      <c r="T3124">
        <v>0</v>
      </c>
      <c r="U3124" s="1"/>
      <c r="V3124" s="1"/>
      <c r="W3124" s="1"/>
      <c r="X3124" s="1"/>
      <c r="Y3124" s="1"/>
      <c r="Z3124" s="1"/>
      <c r="AA3124" s="1"/>
      <c r="AB3124" s="1"/>
      <c r="AC3124" s="1"/>
      <c r="AD3124" s="1"/>
      <c r="AE3124" s="1"/>
      <c r="AF3124" s="1"/>
      <c r="AG3124" s="1"/>
      <c r="AH3124" s="1"/>
      <c r="AI3124" s="1"/>
      <c r="AJ3124">
        <v>8859</v>
      </c>
      <c r="AK3124" s="1" t="s">
        <v>457</v>
      </c>
      <c r="AL3124" s="1" t="s">
        <v>457</v>
      </c>
      <c r="AM3124">
        <v>0</v>
      </c>
      <c r="AN3124">
        <v>0</v>
      </c>
      <c r="AO3124">
        <v>0</v>
      </c>
      <c r="AP3124">
        <v>0</v>
      </c>
      <c r="AQ3124" s="1" t="s">
        <v>8618</v>
      </c>
      <c r="AR3124">
        <v>2</v>
      </c>
      <c r="AS3124">
        <v>3</v>
      </c>
      <c r="AT3124">
        <v>0</v>
      </c>
      <c r="AU3124">
        <v>0</v>
      </c>
      <c r="BE3124">
        <v>0</v>
      </c>
      <c r="BF3124" s="1" t="s">
        <v>6</v>
      </c>
      <c r="BG3124">
        <v>0</v>
      </c>
      <c r="BH3124">
        <v>0</v>
      </c>
      <c r="BI3124">
        <v>0</v>
      </c>
      <c r="BJ3124">
        <v>0</v>
      </c>
      <c r="BK3124">
        <v>32500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 s="1" t="s">
        <v>9097</v>
      </c>
      <c r="CH3124" s="1" t="s">
        <v>9098</v>
      </c>
      <c r="CI3124" s="1" t="s">
        <v>9135</v>
      </c>
      <c r="CJ3124" s="1" t="s">
        <v>9136</v>
      </c>
      <c r="CK3124" s="1"/>
      <c r="CL3124" s="1"/>
      <c r="CM3124" s="1"/>
      <c r="CN3124" s="1"/>
      <c r="CO3124" s="1"/>
      <c r="CP3124" s="1"/>
      <c r="CQ3124" s="1"/>
      <c r="CR3124" s="1"/>
      <c r="CS3124" s="1"/>
      <c r="CT3124" s="1"/>
      <c r="CU3124" s="1"/>
      <c r="CV3124" s="1"/>
      <c r="CW3124" s="1"/>
      <c r="CX3124" s="1"/>
      <c r="CY3124" s="1"/>
      <c r="CZ3124" s="1"/>
      <c r="DA3124">
        <v>0</v>
      </c>
      <c r="DB3124" s="1"/>
      <c r="DC3124" s="1"/>
      <c r="DD3124" s="1"/>
    </row>
    <row r="3125" spans="1:108" x14ac:dyDescent="0.25">
      <c r="A3125">
        <v>8861</v>
      </c>
      <c r="B3125" s="1" t="s">
        <v>11589</v>
      </c>
      <c r="C3125" s="1" t="s">
        <v>14654</v>
      </c>
      <c r="D3125" s="1" t="s">
        <v>14654</v>
      </c>
      <c r="E3125">
        <v>0</v>
      </c>
      <c r="F3125">
        <v>0</v>
      </c>
      <c r="G3125">
        <v>0</v>
      </c>
      <c r="H3125" s="1" t="s">
        <v>8618</v>
      </c>
      <c r="I3125">
        <v>45000</v>
      </c>
      <c r="J3125">
        <v>45000</v>
      </c>
      <c r="K3125">
        <v>30000</v>
      </c>
      <c r="L3125">
        <v>0</v>
      </c>
      <c r="M3125">
        <v>0</v>
      </c>
      <c r="N3125">
        <v>-1</v>
      </c>
      <c r="O3125">
        <v>3</v>
      </c>
      <c r="Q3125" s="1"/>
      <c r="R3125">
        <v>0</v>
      </c>
      <c r="S3125">
        <v>0</v>
      </c>
      <c r="T3125">
        <v>-1</v>
      </c>
      <c r="U3125" s="1"/>
      <c r="V3125" s="1"/>
      <c r="W3125" s="1"/>
      <c r="X3125" s="1"/>
      <c r="Y3125" s="1" t="s">
        <v>8650</v>
      </c>
      <c r="Z3125" s="1"/>
      <c r="AA3125" s="1"/>
      <c r="AB3125" s="1"/>
      <c r="AC3125" s="1"/>
      <c r="AD3125" s="1"/>
      <c r="AE3125" s="1"/>
      <c r="AF3125" s="1"/>
      <c r="AG3125" s="1"/>
      <c r="AH3125" s="1"/>
      <c r="AI3125" s="1"/>
      <c r="AJ3125">
        <v>8861</v>
      </c>
      <c r="AK3125" s="1" t="s">
        <v>11589</v>
      </c>
      <c r="AL3125" s="1" t="s">
        <v>11589</v>
      </c>
      <c r="AM3125">
        <v>0</v>
      </c>
      <c r="AN3125">
        <v>0</v>
      </c>
      <c r="AO3125">
        <v>0</v>
      </c>
      <c r="AP3125">
        <v>0</v>
      </c>
      <c r="AQ3125" s="1" t="s">
        <v>8618</v>
      </c>
      <c r="AR3125">
        <v>3</v>
      </c>
      <c r="AT3125">
        <v>0</v>
      </c>
      <c r="AU3125">
        <v>0</v>
      </c>
      <c r="BE3125">
        <v>0</v>
      </c>
      <c r="BF3125" s="1" t="s">
        <v>8650</v>
      </c>
      <c r="BG3125">
        <v>0</v>
      </c>
      <c r="BH3125">
        <v>0</v>
      </c>
      <c r="BI3125">
        <v>0</v>
      </c>
      <c r="BJ3125">
        <v>0</v>
      </c>
      <c r="BK3125">
        <v>1875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 s="1" t="s">
        <v>8651</v>
      </c>
      <c r="CH3125" s="1" t="s">
        <v>8652</v>
      </c>
      <c r="CI3125" s="1"/>
      <c r="CJ3125" s="1"/>
      <c r="CK3125" s="1"/>
      <c r="CL3125" s="1"/>
      <c r="CM3125" s="1"/>
      <c r="CN3125" s="1"/>
      <c r="CO3125" s="1"/>
      <c r="CP3125" s="1"/>
      <c r="CQ3125" s="1"/>
      <c r="CR3125" s="1"/>
      <c r="CS3125" s="1"/>
      <c r="CT3125" s="1"/>
      <c r="CU3125" s="1"/>
      <c r="CV3125" s="1"/>
      <c r="CW3125" s="1"/>
      <c r="CX3125" s="1"/>
      <c r="CY3125" s="1"/>
      <c r="CZ3125" s="1"/>
      <c r="DA3125">
        <v>0</v>
      </c>
      <c r="DB3125" s="1"/>
      <c r="DC3125" s="1"/>
      <c r="DD3125" s="1"/>
    </row>
    <row r="3126" spans="1:108" x14ac:dyDescent="0.25">
      <c r="A3126">
        <v>8862</v>
      </c>
      <c r="B3126" s="1" t="s">
        <v>11590</v>
      </c>
      <c r="C3126" s="1" t="s">
        <v>11591</v>
      </c>
      <c r="D3126" s="1" t="s">
        <v>11591</v>
      </c>
      <c r="E3126">
        <v>0</v>
      </c>
      <c r="F3126">
        <v>0</v>
      </c>
      <c r="G3126">
        <v>0</v>
      </c>
      <c r="H3126" s="1" t="s">
        <v>8618</v>
      </c>
      <c r="I3126">
        <v>0</v>
      </c>
      <c r="J3126">
        <v>0</v>
      </c>
      <c r="K3126">
        <v>0</v>
      </c>
      <c r="M3126">
        <v>0</v>
      </c>
      <c r="N3126">
        <v>-1</v>
      </c>
      <c r="O3126">
        <v>3</v>
      </c>
      <c r="P3126">
        <v>20</v>
      </c>
      <c r="Q3126" s="1"/>
      <c r="R3126">
        <v>0</v>
      </c>
      <c r="S3126">
        <v>0</v>
      </c>
      <c r="T3126">
        <v>0</v>
      </c>
      <c r="U3126" s="1"/>
      <c r="V3126" s="1"/>
      <c r="W3126" s="1"/>
      <c r="X3126" s="1"/>
      <c r="Y3126" s="1" t="s">
        <v>11051</v>
      </c>
      <c r="Z3126" s="1"/>
      <c r="AA3126" s="1"/>
      <c r="AB3126" s="1"/>
      <c r="AC3126" s="1"/>
      <c r="AD3126" s="1"/>
      <c r="AE3126" s="1"/>
      <c r="AF3126" s="1"/>
      <c r="AG3126" s="1"/>
      <c r="AH3126" s="1"/>
      <c r="AI3126" s="1"/>
      <c r="AJ3126">
        <v>8862</v>
      </c>
      <c r="AK3126" s="1" t="s">
        <v>11590</v>
      </c>
      <c r="AL3126" s="1" t="s">
        <v>11590</v>
      </c>
      <c r="AM3126">
        <v>0</v>
      </c>
      <c r="AN3126">
        <v>0</v>
      </c>
      <c r="AO3126">
        <v>0</v>
      </c>
      <c r="AP3126">
        <v>0</v>
      </c>
      <c r="AQ3126" s="1" t="s">
        <v>8618</v>
      </c>
      <c r="AR3126">
        <v>3</v>
      </c>
      <c r="AS3126">
        <v>20</v>
      </c>
      <c r="AT3126">
        <v>0</v>
      </c>
      <c r="AU3126">
        <v>0</v>
      </c>
      <c r="BE3126">
        <v>0</v>
      </c>
      <c r="BF3126" s="1" t="s">
        <v>8650</v>
      </c>
      <c r="BK3126">
        <v>3750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 s="1" t="s">
        <v>8651</v>
      </c>
      <c r="CH3126" s="1" t="s">
        <v>8652</v>
      </c>
      <c r="CI3126" s="1" t="s">
        <v>11052</v>
      </c>
      <c r="CJ3126" s="1" t="s">
        <v>11053</v>
      </c>
      <c r="CK3126" s="1"/>
      <c r="CL3126" s="1"/>
      <c r="CM3126" s="1"/>
      <c r="CN3126" s="1"/>
      <c r="CO3126" s="1"/>
      <c r="CP3126" s="1"/>
      <c r="CQ3126" s="1"/>
      <c r="CR3126" s="1"/>
      <c r="CS3126" s="1"/>
      <c r="CT3126" s="1"/>
      <c r="CU3126" s="1"/>
      <c r="CV3126" s="1"/>
      <c r="CW3126" s="1"/>
      <c r="CX3126" s="1"/>
      <c r="CY3126" s="1"/>
      <c r="CZ3126" s="1"/>
      <c r="DA3126">
        <v>0</v>
      </c>
      <c r="DB3126" s="1"/>
      <c r="DC3126" s="1"/>
      <c r="DD3126" s="1"/>
    </row>
    <row r="3127" spans="1:108" x14ac:dyDescent="0.25">
      <c r="A3127">
        <v>8863</v>
      </c>
      <c r="B3127" s="1" t="s">
        <v>11592</v>
      </c>
      <c r="C3127" s="1" t="s">
        <v>14655</v>
      </c>
      <c r="D3127" s="1" t="s">
        <v>14655</v>
      </c>
      <c r="E3127">
        <v>0</v>
      </c>
      <c r="F3127">
        <v>0</v>
      </c>
      <c r="G3127">
        <v>0</v>
      </c>
      <c r="H3127" s="1" t="s">
        <v>8618</v>
      </c>
      <c r="I3127">
        <v>60000</v>
      </c>
      <c r="J3127">
        <v>60000</v>
      </c>
      <c r="K3127">
        <v>55000</v>
      </c>
      <c r="L3127">
        <v>0</v>
      </c>
      <c r="M3127">
        <v>0</v>
      </c>
      <c r="N3127">
        <v>-1</v>
      </c>
      <c r="O3127">
        <v>3</v>
      </c>
      <c r="Q3127" s="1"/>
      <c r="R3127">
        <v>0</v>
      </c>
      <c r="S3127">
        <v>0</v>
      </c>
      <c r="T3127">
        <v>-1</v>
      </c>
      <c r="U3127" s="1"/>
      <c r="V3127" s="1"/>
      <c r="W3127" s="1"/>
      <c r="X3127" s="1"/>
      <c r="Y3127" s="1" t="s">
        <v>8650</v>
      </c>
      <c r="Z3127" s="1"/>
      <c r="AA3127" s="1"/>
      <c r="AB3127" s="1"/>
      <c r="AC3127" s="1"/>
      <c r="AD3127" s="1"/>
      <c r="AE3127" s="1"/>
      <c r="AF3127" s="1"/>
      <c r="AG3127" s="1"/>
      <c r="AH3127" s="1"/>
      <c r="AI3127" s="1"/>
      <c r="AJ3127">
        <v>8863</v>
      </c>
      <c r="AK3127" s="1" t="s">
        <v>11592</v>
      </c>
      <c r="AL3127" s="1" t="s">
        <v>11592</v>
      </c>
      <c r="AM3127">
        <v>0</v>
      </c>
      <c r="AN3127">
        <v>0</v>
      </c>
      <c r="AO3127">
        <v>0</v>
      </c>
      <c r="AP3127">
        <v>0</v>
      </c>
      <c r="AQ3127" s="1" t="s">
        <v>8618</v>
      </c>
      <c r="AR3127">
        <v>3</v>
      </c>
      <c r="AT3127">
        <v>0</v>
      </c>
      <c r="AU3127">
        <v>0</v>
      </c>
      <c r="BE3127">
        <v>0</v>
      </c>
      <c r="BF3127" s="1" t="s">
        <v>8650</v>
      </c>
      <c r="BG3127">
        <v>0</v>
      </c>
      <c r="BH3127">
        <v>0</v>
      </c>
      <c r="BI3127">
        <v>0</v>
      </c>
      <c r="BJ3127">
        <v>0</v>
      </c>
      <c r="BK3127">
        <v>1875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 s="1" t="s">
        <v>8651</v>
      </c>
      <c r="CH3127" s="1" t="s">
        <v>8652</v>
      </c>
      <c r="CI3127" s="1"/>
      <c r="CJ3127" s="1"/>
      <c r="CK3127" s="1"/>
      <c r="CL3127" s="1"/>
      <c r="CM3127" s="1"/>
      <c r="CN3127" s="1"/>
      <c r="CO3127" s="1"/>
      <c r="CP3127" s="1"/>
      <c r="CQ3127" s="1"/>
      <c r="CR3127" s="1"/>
      <c r="CS3127" s="1"/>
      <c r="CT3127" s="1"/>
      <c r="CU3127" s="1"/>
      <c r="CV3127" s="1"/>
      <c r="CW3127" s="1"/>
      <c r="CX3127" s="1"/>
      <c r="CY3127" s="1"/>
      <c r="CZ3127" s="1"/>
      <c r="DA3127">
        <v>0</v>
      </c>
      <c r="DB3127" s="1"/>
      <c r="DC3127" s="1"/>
      <c r="DD3127" s="1"/>
    </row>
    <row r="3128" spans="1:108" x14ac:dyDescent="0.25">
      <c r="A3128">
        <v>8864</v>
      </c>
      <c r="B3128" s="1" t="s">
        <v>11593</v>
      </c>
      <c r="C3128" s="1" t="s">
        <v>11594</v>
      </c>
      <c r="D3128" s="1" t="s">
        <v>11594</v>
      </c>
      <c r="E3128">
        <v>0</v>
      </c>
      <c r="F3128">
        <v>0</v>
      </c>
      <c r="G3128">
        <v>0</v>
      </c>
      <c r="H3128" s="1" t="s">
        <v>8618</v>
      </c>
      <c r="I3128">
        <v>20000</v>
      </c>
      <c r="J3128">
        <v>0</v>
      </c>
      <c r="K3128">
        <v>0</v>
      </c>
      <c r="L3128">
        <v>0</v>
      </c>
      <c r="M3128">
        <v>0</v>
      </c>
      <c r="N3128">
        <v>-1</v>
      </c>
      <c r="O3128">
        <v>3</v>
      </c>
      <c r="Q3128" s="1"/>
      <c r="R3128">
        <v>0</v>
      </c>
      <c r="S3128">
        <v>0</v>
      </c>
      <c r="T3128">
        <v>-1</v>
      </c>
      <c r="U3128" s="1"/>
      <c r="V3128" s="1"/>
      <c r="W3128" s="1"/>
      <c r="X3128" s="1"/>
      <c r="Y3128" s="1" t="s">
        <v>8650</v>
      </c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>
        <v>8864</v>
      </c>
      <c r="AK3128" s="1" t="s">
        <v>11593</v>
      </c>
      <c r="AL3128" s="1" t="s">
        <v>11593</v>
      </c>
      <c r="AM3128">
        <v>0</v>
      </c>
      <c r="AN3128">
        <v>0</v>
      </c>
      <c r="AO3128">
        <v>0</v>
      </c>
      <c r="AP3128">
        <v>0</v>
      </c>
      <c r="AQ3128" s="1" t="s">
        <v>8618</v>
      </c>
      <c r="AR3128">
        <v>3</v>
      </c>
      <c r="AT3128">
        <v>0</v>
      </c>
      <c r="AU3128">
        <v>0</v>
      </c>
      <c r="BE3128">
        <v>0</v>
      </c>
      <c r="BF3128" s="1" t="s">
        <v>8650</v>
      </c>
      <c r="BG3128">
        <v>0</v>
      </c>
      <c r="BH3128">
        <v>0</v>
      </c>
      <c r="BI3128">
        <v>0</v>
      </c>
      <c r="BJ3128">
        <v>0</v>
      </c>
      <c r="BK3128">
        <v>1875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 s="1" t="s">
        <v>8651</v>
      </c>
      <c r="CH3128" s="1" t="s">
        <v>8652</v>
      </c>
      <c r="CI3128" s="1"/>
      <c r="CJ3128" s="1"/>
      <c r="CK3128" s="1"/>
      <c r="CL3128" s="1"/>
      <c r="CM3128" s="1"/>
      <c r="CN3128" s="1"/>
      <c r="CO3128" s="1"/>
      <c r="CP3128" s="1"/>
      <c r="CQ3128" s="1"/>
      <c r="CR3128" s="1"/>
      <c r="CS3128" s="1"/>
      <c r="CT3128" s="1"/>
      <c r="CU3128" s="1"/>
      <c r="CV3128" s="1"/>
      <c r="CW3128" s="1"/>
      <c r="CX3128" s="1"/>
      <c r="CY3128" s="1"/>
      <c r="CZ3128" s="1"/>
      <c r="DA3128">
        <v>0</v>
      </c>
      <c r="DB3128" s="1"/>
      <c r="DC3128" s="1"/>
      <c r="DD3128" s="1"/>
    </row>
    <row r="3129" spans="1:108" x14ac:dyDescent="0.25">
      <c r="A3129">
        <v>8865</v>
      </c>
      <c r="B3129" s="1" t="s">
        <v>11595</v>
      </c>
      <c r="C3129" s="1" t="s">
        <v>11596</v>
      </c>
      <c r="D3129" s="1" t="s">
        <v>11596</v>
      </c>
      <c r="E3129">
        <v>0</v>
      </c>
      <c r="F3129">
        <v>0</v>
      </c>
      <c r="G3129">
        <v>0</v>
      </c>
      <c r="H3129" s="1" t="s">
        <v>8618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-1</v>
      </c>
      <c r="O3129">
        <v>3</v>
      </c>
      <c r="Q3129" s="1"/>
      <c r="R3129">
        <v>0</v>
      </c>
      <c r="S3129">
        <v>0</v>
      </c>
      <c r="T3129">
        <v>-1</v>
      </c>
      <c r="U3129" s="1"/>
      <c r="V3129" s="1"/>
      <c r="W3129" s="1"/>
      <c r="X3129" s="1"/>
      <c r="Y3129" s="1" t="s">
        <v>8650</v>
      </c>
      <c r="Z3129" s="1"/>
      <c r="AA3129" s="1"/>
      <c r="AB3129" s="1"/>
      <c r="AC3129" s="1"/>
      <c r="AD3129" s="1"/>
      <c r="AE3129" s="1"/>
      <c r="AF3129" s="1"/>
      <c r="AG3129" s="1"/>
      <c r="AH3129" s="1"/>
      <c r="AI3129" s="1"/>
      <c r="AJ3129">
        <v>8865</v>
      </c>
      <c r="AK3129" s="1" t="s">
        <v>11595</v>
      </c>
      <c r="AL3129" s="1" t="s">
        <v>11595</v>
      </c>
      <c r="AM3129">
        <v>0</v>
      </c>
      <c r="AN3129">
        <v>0</v>
      </c>
      <c r="AO3129">
        <v>0</v>
      </c>
      <c r="AP3129">
        <v>0</v>
      </c>
      <c r="AQ3129" s="1" t="s">
        <v>8618</v>
      </c>
      <c r="AR3129">
        <v>3</v>
      </c>
      <c r="AT3129">
        <v>0</v>
      </c>
      <c r="AU3129">
        <v>0</v>
      </c>
      <c r="BE3129">
        <v>0</v>
      </c>
      <c r="BF3129" s="1" t="s">
        <v>865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 s="1" t="s">
        <v>8651</v>
      </c>
      <c r="CH3129" s="1" t="s">
        <v>8652</v>
      </c>
      <c r="CI3129" s="1"/>
      <c r="CJ3129" s="1"/>
      <c r="CK3129" s="1"/>
      <c r="CL3129" s="1"/>
      <c r="CM3129" s="1"/>
      <c r="CN3129" s="1"/>
      <c r="CO3129" s="1"/>
      <c r="CP3129" s="1"/>
      <c r="CQ3129" s="1"/>
      <c r="CR3129" s="1"/>
      <c r="CS3129" s="1"/>
      <c r="CT3129" s="1"/>
      <c r="CU3129" s="1"/>
      <c r="CV3129" s="1"/>
      <c r="CW3129" s="1"/>
      <c r="CX3129" s="1"/>
      <c r="CY3129" s="1"/>
      <c r="CZ3129" s="1"/>
      <c r="DA3129">
        <v>0</v>
      </c>
      <c r="DB3129" s="1"/>
      <c r="DC3129" s="1"/>
      <c r="DD3129" s="1"/>
    </row>
    <row r="3130" spans="1:108" x14ac:dyDescent="0.25">
      <c r="A3130">
        <v>8866</v>
      </c>
      <c r="B3130" s="1" t="s">
        <v>11597</v>
      </c>
      <c r="C3130" s="1" t="s">
        <v>14656</v>
      </c>
      <c r="D3130" s="1" t="s">
        <v>14656</v>
      </c>
      <c r="E3130">
        <v>0</v>
      </c>
      <c r="F3130">
        <v>0</v>
      </c>
      <c r="G3130">
        <v>0</v>
      </c>
      <c r="H3130" s="1" t="s">
        <v>8618</v>
      </c>
      <c r="I3130">
        <v>2000</v>
      </c>
      <c r="J3130">
        <v>2000</v>
      </c>
      <c r="K3130">
        <v>2000</v>
      </c>
      <c r="L3130">
        <v>0</v>
      </c>
      <c r="M3130">
        <v>0</v>
      </c>
      <c r="N3130">
        <v>-1</v>
      </c>
      <c r="O3130">
        <v>3</v>
      </c>
      <c r="Q3130" s="1"/>
      <c r="R3130">
        <v>0</v>
      </c>
      <c r="S3130">
        <v>0</v>
      </c>
      <c r="T3130">
        <v>-1</v>
      </c>
      <c r="U3130" s="1"/>
      <c r="V3130" s="1"/>
      <c r="W3130" s="1"/>
      <c r="X3130" s="1"/>
      <c r="Y3130" s="1" t="s">
        <v>8650</v>
      </c>
      <c r="Z3130" s="1"/>
      <c r="AA3130" s="1"/>
      <c r="AB3130" s="1"/>
      <c r="AC3130" s="1"/>
      <c r="AD3130" s="1"/>
      <c r="AE3130" s="1"/>
      <c r="AF3130" s="1"/>
      <c r="AG3130" s="1"/>
      <c r="AH3130" s="1"/>
      <c r="AI3130" s="1"/>
      <c r="AJ3130">
        <v>8866</v>
      </c>
      <c r="AK3130" s="1" t="s">
        <v>11597</v>
      </c>
      <c r="AL3130" s="1" t="s">
        <v>11597</v>
      </c>
      <c r="AM3130">
        <v>0</v>
      </c>
      <c r="AN3130">
        <v>0</v>
      </c>
      <c r="AO3130">
        <v>0</v>
      </c>
      <c r="AP3130">
        <v>0</v>
      </c>
      <c r="AQ3130" s="1" t="s">
        <v>8618</v>
      </c>
      <c r="AR3130">
        <v>3</v>
      </c>
      <c r="AT3130">
        <v>0</v>
      </c>
      <c r="AU3130">
        <v>0</v>
      </c>
      <c r="BE3130">
        <v>0</v>
      </c>
      <c r="BF3130" s="1" t="s">
        <v>8650</v>
      </c>
      <c r="BG3130">
        <v>0</v>
      </c>
      <c r="BH3130">
        <v>0</v>
      </c>
      <c r="BI3130">
        <v>0</v>
      </c>
      <c r="BJ3130">
        <v>0</v>
      </c>
      <c r="BK3130">
        <v>625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 s="1" t="s">
        <v>8651</v>
      </c>
      <c r="CH3130" s="1" t="s">
        <v>8652</v>
      </c>
      <c r="CI3130" s="1"/>
      <c r="CJ3130" s="1"/>
      <c r="CK3130" s="1"/>
      <c r="CL3130" s="1"/>
      <c r="CM3130" s="1"/>
      <c r="CN3130" s="1"/>
      <c r="CO3130" s="1"/>
      <c r="CP3130" s="1"/>
      <c r="CQ3130" s="1"/>
      <c r="CR3130" s="1"/>
      <c r="CS3130" s="1"/>
      <c r="CT3130" s="1"/>
      <c r="CU3130" s="1"/>
      <c r="CV3130" s="1"/>
      <c r="CW3130" s="1"/>
      <c r="CX3130" s="1"/>
      <c r="CY3130" s="1"/>
      <c r="CZ3130" s="1"/>
      <c r="DA3130">
        <v>0</v>
      </c>
      <c r="DB3130" s="1"/>
      <c r="DC3130" s="1"/>
      <c r="DD3130" s="1"/>
    </row>
    <row r="3131" spans="1:108" x14ac:dyDescent="0.25">
      <c r="A3131">
        <v>8868</v>
      </c>
      <c r="B3131" s="1" t="s">
        <v>11599</v>
      </c>
      <c r="C3131" s="1" t="s">
        <v>11600</v>
      </c>
      <c r="D3131" s="1" t="s">
        <v>11600</v>
      </c>
      <c r="E3131">
        <v>0</v>
      </c>
      <c r="F3131">
        <v>0</v>
      </c>
      <c r="G3131">
        <v>0</v>
      </c>
      <c r="H3131" s="1" t="s">
        <v>8618</v>
      </c>
      <c r="I3131">
        <v>60000</v>
      </c>
      <c r="J3131">
        <v>60000</v>
      </c>
      <c r="K3131">
        <v>50000</v>
      </c>
      <c r="L3131">
        <v>0</v>
      </c>
      <c r="M3131">
        <v>0</v>
      </c>
      <c r="N3131">
        <v>-1</v>
      </c>
      <c r="O3131">
        <v>3</v>
      </c>
      <c r="P3131">
        <v>20</v>
      </c>
      <c r="Q3131" s="1"/>
      <c r="R3131">
        <v>0</v>
      </c>
      <c r="S3131">
        <v>0</v>
      </c>
      <c r="T3131">
        <v>0</v>
      </c>
      <c r="U3131" s="1"/>
      <c r="V3131" s="1"/>
      <c r="W3131" s="1"/>
      <c r="X3131" s="1"/>
      <c r="Y3131" s="1" t="s">
        <v>11051</v>
      </c>
      <c r="Z3131" s="1"/>
      <c r="AA3131" s="1"/>
      <c r="AB3131" s="1"/>
      <c r="AC3131" s="1"/>
      <c r="AD3131" s="1"/>
      <c r="AE3131" s="1"/>
      <c r="AF3131" s="1"/>
      <c r="AG3131" s="1"/>
      <c r="AH3131" s="1"/>
      <c r="AI3131" s="1"/>
      <c r="AJ3131">
        <v>8868</v>
      </c>
      <c r="AK3131" s="1" t="s">
        <v>11599</v>
      </c>
      <c r="AL3131" s="1" t="s">
        <v>11599</v>
      </c>
      <c r="AM3131">
        <v>0</v>
      </c>
      <c r="AN3131">
        <v>0</v>
      </c>
      <c r="AO3131">
        <v>0</v>
      </c>
      <c r="AP3131">
        <v>0</v>
      </c>
      <c r="AQ3131" s="1" t="s">
        <v>8618</v>
      </c>
      <c r="AR3131">
        <v>3</v>
      </c>
      <c r="AS3131">
        <v>20</v>
      </c>
      <c r="AT3131">
        <v>0</v>
      </c>
      <c r="AU3131">
        <v>0</v>
      </c>
      <c r="BE3131">
        <v>0</v>
      </c>
      <c r="BF3131" s="1" t="s">
        <v>8650</v>
      </c>
      <c r="BG3131">
        <v>0</v>
      </c>
      <c r="BH3131">
        <v>0</v>
      </c>
      <c r="BI3131">
        <v>0</v>
      </c>
      <c r="BJ3131">
        <v>0</v>
      </c>
      <c r="BK3131">
        <v>3750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 s="1" t="s">
        <v>8651</v>
      </c>
      <c r="CH3131" s="1" t="s">
        <v>8652</v>
      </c>
      <c r="CI3131" s="1" t="s">
        <v>11052</v>
      </c>
      <c r="CJ3131" s="1" t="s">
        <v>11053</v>
      </c>
      <c r="CK3131" s="1"/>
      <c r="CL3131" s="1"/>
      <c r="CM3131" s="1"/>
      <c r="CN3131" s="1"/>
      <c r="CO3131" s="1"/>
      <c r="CP3131" s="1"/>
      <c r="CQ3131" s="1"/>
      <c r="CR3131" s="1"/>
      <c r="CS3131" s="1"/>
      <c r="CT3131" s="1"/>
      <c r="CU3131" s="1"/>
      <c r="CV3131" s="1"/>
      <c r="CW3131" s="1"/>
      <c r="CX3131" s="1"/>
      <c r="CY3131" s="1"/>
      <c r="CZ3131" s="1"/>
      <c r="DA3131">
        <v>0</v>
      </c>
      <c r="DB3131" s="1"/>
      <c r="DC3131" s="1"/>
      <c r="DD3131" s="1"/>
    </row>
    <row r="3132" spans="1:108" x14ac:dyDescent="0.25">
      <c r="A3132">
        <v>8869</v>
      </c>
      <c r="B3132" s="1" t="s">
        <v>11601</v>
      </c>
      <c r="C3132" s="1" t="s">
        <v>11602</v>
      </c>
      <c r="D3132" s="1" t="s">
        <v>11602</v>
      </c>
      <c r="E3132">
        <v>0</v>
      </c>
      <c r="F3132">
        <v>0</v>
      </c>
      <c r="G3132">
        <v>0</v>
      </c>
      <c r="H3132" s="1" t="s">
        <v>8618</v>
      </c>
      <c r="I3132">
        <v>0</v>
      </c>
      <c r="J3132">
        <v>0</v>
      </c>
      <c r="K3132">
        <v>0</v>
      </c>
      <c r="M3132">
        <v>0</v>
      </c>
      <c r="N3132">
        <v>-1</v>
      </c>
      <c r="O3132">
        <v>3</v>
      </c>
      <c r="Q3132" s="1"/>
      <c r="R3132">
        <v>0</v>
      </c>
      <c r="S3132">
        <v>0</v>
      </c>
      <c r="T3132">
        <v>-1</v>
      </c>
      <c r="U3132" s="1"/>
      <c r="V3132" s="1"/>
      <c r="W3132" s="1"/>
      <c r="X3132" s="1"/>
      <c r="Y3132" s="1"/>
      <c r="Z3132" s="1"/>
      <c r="AA3132" s="1"/>
      <c r="AB3132" s="1"/>
      <c r="AC3132" s="1"/>
      <c r="AD3132" s="1"/>
      <c r="AE3132" s="1"/>
      <c r="AF3132" s="1"/>
      <c r="AG3132" s="1"/>
      <c r="AH3132" s="1"/>
      <c r="AI3132" s="1"/>
      <c r="AJ3132">
        <v>8869</v>
      </c>
      <c r="AK3132" s="1" t="s">
        <v>11601</v>
      </c>
      <c r="AL3132" s="1" t="s">
        <v>11601</v>
      </c>
      <c r="AM3132">
        <v>0</v>
      </c>
      <c r="AN3132">
        <v>0</v>
      </c>
      <c r="AO3132">
        <v>0</v>
      </c>
      <c r="AP3132">
        <v>0</v>
      </c>
      <c r="AQ3132" s="1" t="s">
        <v>8618</v>
      </c>
      <c r="AR3132">
        <v>3</v>
      </c>
      <c r="AT3132">
        <v>0</v>
      </c>
      <c r="AU3132">
        <v>0</v>
      </c>
      <c r="BE3132">
        <v>0</v>
      </c>
      <c r="BF3132" s="1" t="s">
        <v>865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 s="1" t="s">
        <v>8651</v>
      </c>
      <c r="CH3132" s="1" t="s">
        <v>8652</v>
      </c>
      <c r="CI3132" s="1"/>
      <c r="CJ3132" s="1"/>
      <c r="CK3132" s="1"/>
      <c r="CL3132" s="1"/>
      <c r="CM3132" s="1"/>
      <c r="CN3132" s="1"/>
      <c r="CO3132" s="1"/>
      <c r="CP3132" s="1"/>
      <c r="CQ3132" s="1"/>
      <c r="CR3132" s="1"/>
      <c r="CS3132" s="1"/>
      <c r="CT3132" s="1"/>
      <c r="CU3132" s="1"/>
      <c r="CV3132" s="1"/>
      <c r="CW3132" s="1"/>
      <c r="CX3132" s="1"/>
      <c r="CY3132" s="1"/>
      <c r="CZ3132" s="1"/>
      <c r="DA3132">
        <v>0</v>
      </c>
      <c r="DB3132" s="1"/>
      <c r="DC3132" s="1"/>
      <c r="DD3132" s="1"/>
    </row>
    <row r="3133" spans="1:108" x14ac:dyDescent="0.25">
      <c r="A3133">
        <v>8870</v>
      </c>
      <c r="B3133" s="1" t="s">
        <v>11603</v>
      </c>
      <c r="C3133" s="1" t="s">
        <v>14657</v>
      </c>
      <c r="D3133" s="1" t="s">
        <v>14657</v>
      </c>
      <c r="E3133">
        <v>0</v>
      </c>
      <c r="F3133">
        <v>0</v>
      </c>
      <c r="G3133">
        <v>0</v>
      </c>
      <c r="H3133" s="1" t="s">
        <v>8618</v>
      </c>
      <c r="I3133">
        <v>40000</v>
      </c>
      <c r="J3133">
        <v>35000</v>
      </c>
      <c r="K3133">
        <v>30000</v>
      </c>
      <c r="L3133">
        <v>0</v>
      </c>
      <c r="M3133">
        <v>0</v>
      </c>
      <c r="N3133">
        <v>-1</v>
      </c>
      <c r="O3133">
        <v>3</v>
      </c>
      <c r="Q3133" s="1"/>
      <c r="R3133">
        <v>0</v>
      </c>
      <c r="S3133">
        <v>0</v>
      </c>
      <c r="T3133">
        <v>-1</v>
      </c>
      <c r="U3133" s="1"/>
      <c r="V3133" s="1"/>
      <c r="W3133" s="1"/>
      <c r="X3133" s="1"/>
      <c r="Y3133" s="1" t="s">
        <v>8650</v>
      </c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>
        <v>8870</v>
      </c>
      <c r="AK3133" s="1" t="s">
        <v>11603</v>
      </c>
      <c r="AL3133" s="1" t="s">
        <v>11603</v>
      </c>
      <c r="AM3133">
        <v>0</v>
      </c>
      <c r="AN3133">
        <v>0</v>
      </c>
      <c r="AO3133">
        <v>0</v>
      </c>
      <c r="AP3133">
        <v>0</v>
      </c>
      <c r="AQ3133" s="1" t="s">
        <v>8618</v>
      </c>
      <c r="AR3133">
        <v>3</v>
      </c>
      <c r="AT3133">
        <v>0</v>
      </c>
      <c r="AU3133">
        <v>0</v>
      </c>
      <c r="BE3133">
        <v>0</v>
      </c>
      <c r="BF3133" s="1" t="s">
        <v>8650</v>
      </c>
      <c r="BG3133">
        <v>0</v>
      </c>
      <c r="BH3133">
        <v>0</v>
      </c>
      <c r="BI3133">
        <v>0</v>
      </c>
      <c r="BJ3133">
        <v>0</v>
      </c>
      <c r="BK3133">
        <v>3750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 s="1" t="s">
        <v>8651</v>
      </c>
      <c r="CH3133" s="1" t="s">
        <v>8652</v>
      </c>
      <c r="CI3133" s="1"/>
      <c r="CJ3133" s="1"/>
      <c r="CK3133" s="1"/>
      <c r="CL3133" s="1"/>
      <c r="CM3133" s="1"/>
      <c r="CN3133" s="1"/>
      <c r="CO3133" s="1"/>
      <c r="CP3133" s="1"/>
      <c r="CQ3133" s="1"/>
      <c r="CR3133" s="1"/>
      <c r="CS3133" s="1"/>
      <c r="CT3133" s="1"/>
      <c r="CU3133" s="1"/>
      <c r="CV3133" s="1"/>
      <c r="CW3133" s="1"/>
      <c r="CX3133" s="1"/>
      <c r="CY3133" s="1"/>
      <c r="CZ3133" s="1"/>
      <c r="DA3133">
        <v>0</v>
      </c>
      <c r="DB3133" s="1"/>
      <c r="DC3133" s="1"/>
      <c r="DD3133" s="1"/>
    </row>
    <row r="3134" spans="1:108" x14ac:dyDescent="0.25">
      <c r="A3134">
        <v>8871</v>
      </c>
      <c r="B3134" s="1" t="s">
        <v>11604</v>
      </c>
      <c r="C3134" s="1" t="s">
        <v>14658</v>
      </c>
      <c r="D3134" s="1" t="s">
        <v>14658</v>
      </c>
      <c r="E3134">
        <v>0</v>
      </c>
      <c r="F3134">
        <v>0</v>
      </c>
      <c r="G3134">
        <v>0</v>
      </c>
      <c r="H3134" s="1" t="s">
        <v>8618</v>
      </c>
      <c r="I3134">
        <v>2000</v>
      </c>
      <c r="J3134">
        <v>2000</v>
      </c>
      <c r="K3134">
        <v>2000</v>
      </c>
      <c r="L3134">
        <v>0</v>
      </c>
      <c r="M3134">
        <v>0</v>
      </c>
      <c r="N3134">
        <v>-1</v>
      </c>
      <c r="O3134">
        <v>3</v>
      </c>
      <c r="Q3134" s="1"/>
      <c r="R3134">
        <v>0</v>
      </c>
      <c r="S3134">
        <v>0</v>
      </c>
      <c r="T3134">
        <v>-1</v>
      </c>
      <c r="U3134" s="1"/>
      <c r="V3134" s="1"/>
      <c r="W3134" s="1"/>
      <c r="X3134" s="1"/>
      <c r="Y3134" s="1" t="s">
        <v>8650</v>
      </c>
      <c r="Z3134" s="1"/>
      <c r="AA3134" s="1"/>
      <c r="AB3134" s="1"/>
      <c r="AC3134" s="1"/>
      <c r="AD3134" s="1"/>
      <c r="AE3134" s="1"/>
      <c r="AF3134" s="1"/>
      <c r="AG3134" s="1"/>
      <c r="AH3134" s="1"/>
      <c r="AI3134" s="1"/>
      <c r="AJ3134">
        <v>8871</v>
      </c>
      <c r="AK3134" s="1" t="s">
        <v>11604</v>
      </c>
      <c r="AL3134" s="1" t="s">
        <v>11604</v>
      </c>
      <c r="AM3134">
        <v>0</v>
      </c>
      <c r="AN3134">
        <v>0</v>
      </c>
      <c r="AO3134">
        <v>0</v>
      </c>
      <c r="AP3134">
        <v>0</v>
      </c>
      <c r="AQ3134" s="1" t="s">
        <v>8618</v>
      </c>
      <c r="AR3134">
        <v>3</v>
      </c>
      <c r="AT3134">
        <v>0</v>
      </c>
      <c r="AU3134">
        <v>0</v>
      </c>
      <c r="BE3134">
        <v>0</v>
      </c>
      <c r="BF3134" s="1" t="s">
        <v>8650</v>
      </c>
      <c r="BG3134">
        <v>0</v>
      </c>
      <c r="BH3134">
        <v>0</v>
      </c>
      <c r="BI3134">
        <v>0</v>
      </c>
      <c r="BJ3134">
        <v>0</v>
      </c>
      <c r="BK3134">
        <v>625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 s="1" t="s">
        <v>8651</v>
      </c>
      <c r="CH3134" s="1" t="s">
        <v>8652</v>
      </c>
      <c r="CI3134" s="1"/>
      <c r="CJ3134" s="1"/>
      <c r="CK3134" s="1"/>
      <c r="CL3134" s="1"/>
      <c r="CM3134" s="1"/>
      <c r="CN3134" s="1"/>
      <c r="CO3134" s="1"/>
      <c r="CP3134" s="1"/>
      <c r="CQ3134" s="1"/>
      <c r="CR3134" s="1"/>
      <c r="CS3134" s="1"/>
      <c r="CT3134" s="1"/>
      <c r="CU3134" s="1"/>
      <c r="CV3134" s="1"/>
      <c r="CW3134" s="1"/>
      <c r="CX3134" s="1"/>
      <c r="CY3134" s="1"/>
      <c r="CZ3134" s="1"/>
      <c r="DA3134">
        <v>0</v>
      </c>
      <c r="DB3134" s="1"/>
      <c r="DC3134" s="1"/>
      <c r="DD3134" s="1"/>
    </row>
    <row r="3135" spans="1:108" x14ac:dyDescent="0.25">
      <c r="A3135">
        <v>8872</v>
      </c>
      <c r="B3135" s="1" t="s">
        <v>11605</v>
      </c>
      <c r="C3135" s="1" t="s">
        <v>10581</v>
      </c>
      <c r="D3135" s="1" t="s">
        <v>10581</v>
      </c>
      <c r="E3135">
        <v>0</v>
      </c>
      <c r="F3135">
        <v>0</v>
      </c>
      <c r="G3135">
        <v>0</v>
      </c>
      <c r="H3135" s="1" t="s">
        <v>8618</v>
      </c>
      <c r="I3135">
        <v>0</v>
      </c>
      <c r="J3135">
        <v>0</v>
      </c>
      <c r="K3135">
        <v>0</v>
      </c>
      <c r="M3135">
        <v>0</v>
      </c>
      <c r="N3135">
        <v>-1</v>
      </c>
      <c r="O3135">
        <v>3</v>
      </c>
      <c r="Q3135" s="1"/>
      <c r="R3135">
        <v>0</v>
      </c>
      <c r="S3135">
        <v>0</v>
      </c>
      <c r="T3135">
        <v>-1</v>
      </c>
      <c r="U3135" s="1"/>
      <c r="V3135" s="1"/>
      <c r="W3135" s="1"/>
      <c r="X3135" s="1"/>
      <c r="Y3135" s="1" t="s">
        <v>8650</v>
      </c>
      <c r="Z3135" s="1"/>
      <c r="AA3135" s="1"/>
      <c r="AB3135" s="1"/>
      <c r="AC3135" s="1"/>
      <c r="AD3135" s="1"/>
      <c r="AE3135" s="1"/>
      <c r="AF3135" s="1"/>
      <c r="AG3135" s="1"/>
      <c r="AH3135" s="1"/>
      <c r="AI3135" s="1"/>
      <c r="AJ3135">
        <v>8872</v>
      </c>
      <c r="AK3135" s="1" t="s">
        <v>11605</v>
      </c>
      <c r="AL3135" s="1" t="s">
        <v>11605</v>
      </c>
      <c r="AM3135">
        <v>0</v>
      </c>
      <c r="AN3135">
        <v>0</v>
      </c>
      <c r="AO3135">
        <v>0</v>
      </c>
      <c r="AP3135">
        <v>0</v>
      </c>
      <c r="AQ3135" s="1" t="s">
        <v>8618</v>
      </c>
      <c r="AR3135">
        <v>3</v>
      </c>
      <c r="AT3135">
        <v>0</v>
      </c>
      <c r="AU3135">
        <v>0</v>
      </c>
      <c r="BE3135">
        <v>0</v>
      </c>
      <c r="BF3135" s="1" t="s">
        <v>865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 s="1" t="s">
        <v>8651</v>
      </c>
      <c r="CH3135" s="1" t="s">
        <v>8652</v>
      </c>
      <c r="CI3135" s="1"/>
      <c r="CJ3135" s="1"/>
      <c r="CK3135" s="1"/>
      <c r="CL3135" s="1"/>
      <c r="CM3135" s="1"/>
      <c r="CN3135" s="1"/>
      <c r="CO3135" s="1"/>
      <c r="CP3135" s="1"/>
      <c r="CQ3135" s="1"/>
      <c r="CR3135" s="1"/>
      <c r="CS3135" s="1"/>
      <c r="CT3135" s="1"/>
      <c r="CU3135" s="1"/>
      <c r="CV3135" s="1"/>
      <c r="CW3135" s="1"/>
      <c r="CX3135" s="1"/>
      <c r="CY3135" s="1"/>
      <c r="CZ3135" s="1"/>
      <c r="DA3135">
        <v>0</v>
      </c>
      <c r="DB3135" s="1"/>
      <c r="DC3135" s="1"/>
      <c r="DD3135" s="1"/>
    </row>
    <row r="3136" spans="1:108" x14ac:dyDescent="0.25">
      <c r="A3136">
        <v>8873</v>
      </c>
      <c r="B3136" s="1" t="s">
        <v>11606</v>
      </c>
      <c r="C3136" s="1" t="s">
        <v>11607</v>
      </c>
      <c r="D3136" s="1" t="s">
        <v>11607</v>
      </c>
      <c r="E3136">
        <v>0</v>
      </c>
      <c r="F3136">
        <v>0</v>
      </c>
      <c r="G3136">
        <v>0</v>
      </c>
      <c r="H3136" s="1" t="s">
        <v>8618</v>
      </c>
      <c r="I3136">
        <v>60000</v>
      </c>
      <c r="J3136">
        <v>60000</v>
      </c>
      <c r="K3136">
        <v>60000</v>
      </c>
      <c r="L3136">
        <v>0</v>
      </c>
      <c r="M3136">
        <v>0</v>
      </c>
      <c r="N3136">
        <v>-1</v>
      </c>
      <c r="O3136">
        <v>3</v>
      </c>
      <c r="P3136">
        <v>20</v>
      </c>
      <c r="Q3136" s="1"/>
      <c r="R3136">
        <v>0</v>
      </c>
      <c r="S3136">
        <v>0</v>
      </c>
      <c r="T3136">
        <v>0</v>
      </c>
      <c r="U3136" s="1"/>
      <c r="V3136" s="1"/>
      <c r="W3136" s="1"/>
      <c r="X3136" s="1"/>
      <c r="Y3136" s="1" t="s">
        <v>11051</v>
      </c>
      <c r="Z3136" s="1"/>
      <c r="AA3136" s="1"/>
      <c r="AB3136" s="1"/>
      <c r="AC3136" s="1"/>
      <c r="AD3136" s="1"/>
      <c r="AE3136" s="1"/>
      <c r="AF3136" s="1"/>
      <c r="AG3136" s="1"/>
      <c r="AH3136" s="1"/>
      <c r="AI3136" s="1"/>
      <c r="AJ3136">
        <v>8873</v>
      </c>
      <c r="AK3136" s="1" t="s">
        <v>11606</v>
      </c>
      <c r="AL3136" s="1" t="s">
        <v>11606</v>
      </c>
      <c r="AM3136">
        <v>0</v>
      </c>
      <c r="AN3136">
        <v>0</v>
      </c>
      <c r="AO3136">
        <v>0</v>
      </c>
      <c r="AP3136">
        <v>0</v>
      </c>
      <c r="AQ3136" s="1" t="s">
        <v>8618</v>
      </c>
      <c r="AR3136">
        <v>3</v>
      </c>
      <c r="AS3136">
        <v>20</v>
      </c>
      <c r="AT3136">
        <v>0</v>
      </c>
      <c r="AU3136">
        <v>0</v>
      </c>
      <c r="BE3136">
        <v>0</v>
      </c>
      <c r="BF3136" s="1" t="s">
        <v>8650</v>
      </c>
      <c r="BG3136">
        <v>0</v>
      </c>
      <c r="BH3136">
        <v>0</v>
      </c>
      <c r="BI3136">
        <v>0</v>
      </c>
      <c r="BJ3136">
        <v>0</v>
      </c>
      <c r="BK3136">
        <v>3750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 s="1" t="s">
        <v>8651</v>
      </c>
      <c r="CH3136" s="1" t="s">
        <v>8652</v>
      </c>
      <c r="CI3136" s="1" t="s">
        <v>11052</v>
      </c>
      <c r="CJ3136" s="1" t="s">
        <v>11053</v>
      </c>
      <c r="CK3136" s="1"/>
      <c r="CL3136" s="1"/>
      <c r="CM3136" s="1"/>
      <c r="CN3136" s="1"/>
      <c r="CO3136" s="1"/>
      <c r="CP3136" s="1"/>
      <c r="CQ3136" s="1"/>
      <c r="CR3136" s="1"/>
      <c r="CS3136" s="1"/>
      <c r="CT3136" s="1"/>
      <c r="CU3136" s="1"/>
      <c r="CV3136" s="1"/>
      <c r="CW3136" s="1"/>
      <c r="CX3136" s="1"/>
      <c r="CY3136" s="1"/>
      <c r="CZ3136" s="1"/>
      <c r="DA3136">
        <v>0</v>
      </c>
      <c r="DB3136" s="1"/>
      <c r="DC3136" s="1"/>
      <c r="DD3136" s="1"/>
    </row>
    <row r="3137" spans="1:108" x14ac:dyDescent="0.25">
      <c r="A3137">
        <v>8874</v>
      </c>
      <c r="B3137" s="1" t="s">
        <v>11608</v>
      </c>
      <c r="C3137" s="1" t="s">
        <v>14659</v>
      </c>
      <c r="D3137" s="1" t="s">
        <v>14659</v>
      </c>
      <c r="E3137">
        <v>0</v>
      </c>
      <c r="F3137">
        <v>0</v>
      </c>
      <c r="G3137">
        <v>0</v>
      </c>
      <c r="H3137" s="1" t="s">
        <v>8618</v>
      </c>
      <c r="I3137">
        <v>45000</v>
      </c>
      <c r="J3137">
        <v>45000</v>
      </c>
      <c r="K3137">
        <v>30000</v>
      </c>
      <c r="L3137">
        <v>0</v>
      </c>
      <c r="M3137">
        <v>0</v>
      </c>
      <c r="N3137">
        <v>-1</v>
      </c>
      <c r="O3137">
        <v>3</v>
      </c>
      <c r="Q3137" s="1"/>
      <c r="R3137">
        <v>0</v>
      </c>
      <c r="S3137">
        <v>0</v>
      </c>
      <c r="T3137">
        <v>-1</v>
      </c>
      <c r="U3137" s="1"/>
      <c r="V3137" s="1"/>
      <c r="W3137" s="1"/>
      <c r="X3137" s="1"/>
      <c r="Y3137" s="1" t="s">
        <v>8650</v>
      </c>
      <c r="Z3137" s="1"/>
      <c r="AA3137" s="1"/>
      <c r="AB3137" s="1"/>
      <c r="AC3137" s="1"/>
      <c r="AD3137" s="1"/>
      <c r="AE3137" s="1"/>
      <c r="AF3137" s="1"/>
      <c r="AG3137" s="1"/>
      <c r="AH3137" s="1"/>
      <c r="AI3137" s="1"/>
      <c r="AJ3137">
        <v>8874</v>
      </c>
      <c r="AK3137" s="1" t="s">
        <v>11608</v>
      </c>
      <c r="AL3137" s="1" t="s">
        <v>11608</v>
      </c>
      <c r="AM3137">
        <v>0</v>
      </c>
      <c r="AN3137">
        <v>0</v>
      </c>
      <c r="AO3137">
        <v>0</v>
      </c>
      <c r="AP3137">
        <v>0</v>
      </c>
      <c r="AQ3137" s="1" t="s">
        <v>8618</v>
      </c>
      <c r="AR3137">
        <v>3</v>
      </c>
      <c r="AT3137">
        <v>0</v>
      </c>
      <c r="AU3137">
        <v>0</v>
      </c>
      <c r="BE3137">
        <v>0</v>
      </c>
      <c r="BF3137" s="1" t="s">
        <v>865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 s="1" t="s">
        <v>8651</v>
      </c>
      <c r="CH3137" s="1" t="s">
        <v>8652</v>
      </c>
      <c r="CI3137" s="1"/>
      <c r="CJ3137" s="1"/>
      <c r="CK3137" s="1"/>
      <c r="CL3137" s="1"/>
      <c r="CM3137" s="1"/>
      <c r="CN3137" s="1"/>
      <c r="CO3137" s="1"/>
      <c r="CP3137" s="1"/>
      <c r="CQ3137" s="1"/>
      <c r="CR3137" s="1"/>
      <c r="CS3137" s="1"/>
      <c r="CT3137" s="1"/>
      <c r="CU3137" s="1"/>
      <c r="CV3137" s="1"/>
      <c r="CW3137" s="1"/>
      <c r="CX3137" s="1"/>
      <c r="CY3137" s="1"/>
      <c r="CZ3137" s="1"/>
      <c r="DA3137">
        <v>0</v>
      </c>
      <c r="DB3137" s="1"/>
      <c r="DC3137" s="1"/>
      <c r="DD3137" s="1"/>
    </row>
    <row r="3138" spans="1:108" x14ac:dyDescent="0.25">
      <c r="A3138">
        <v>8875</v>
      </c>
      <c r="B3138" s="1" t="s">
        <v>11609</v>
      </c>
      <c r="C3138" s="1" t="s">
        <v>11610</v>
      </c>
      <c r="D3138" s="1" t="s">
        <v>11610</v>
      </c>
      <c r="E3138">
        <v>0</v>
      </c>
      <c r="F3138">
        <v>0</v>
      </c>
      <c r="G3138">
        <v>0</v>
      </c>
      <c r="H3138" s="1" t="s">
        <v>8618</v>
      </c>
      <c r="I3138">
        <v>90000</v>
      </c>
      <c r="J3138">
        <v>90000</v>
      </c>
      <c r="K3138">
        <v>85000</v>
      </c>
      <c r="L3138">
        <v>0</v>
      </c>
      <c r="M3138">
        <v>0</v>
      </c>
      <c r="N3138">
        <v>-1</v>
      </c>
      <c r="O3138">
        <v>3</v>
      </c>
      <c r="P3138">
        <v>20</v>
      </c>
      <c r="Q3138" s="1"/>
      <c r="R3138">
        <v>0</v>
      </c>
      <c r="S3138">
        <v>0</v>
      </c>
      <c r="T3138">
        <v>0</v>
      </c>
      <c r="U3138" s="1"/>
      <c r="V3138" s="1"/>
      <c r="W3138" s="1"/>
      <c r="X3138" s="1"/>
      <c r="Y3138" s="1" t="s">
        <v>11051</v>
      </c>
      <c r="Z3138" s="1"/>
      <c r="AA3138" s="1"/>
      <c r="AB3138" s="1"/>
      <c r="AC3138" s="1"/>
      <c r="AD3138" s="1"/>
      <c r="AE3138" s="1"/>
      <c r="AF3138" s="1"/>
      <c r="AG3138" s="1"/>
      <c r="AH3138" s="1"/>
      <c r="AI3138" s="1"/>
      <c r="AJ3138">
        <v>8875</v>
      </c>
      <c r="AK3138" s="1" t="s">
        <v>11609</v>
      </c>
      <c r="AL3138" s="1" t="s">
        <v>11609</v>
      </c>
      <c r="AM3138">
        <v>0</v>
      </c>
      <c r="AN3138">
        <v>0</v>
      </c>
      <c r="AO3138">
        <v>0</v>
      </c>
      <c r="AP3138">
        <v>0</v>
      </c>
      <c r="AQ3138" s="1" t="s">
        <v>8618</v>
      </c>
      <c r="AR3138">
        <v>3</v>
      </c>
      <c r="AS3138">
        <v>20</v>
      </c>
      <c r="AT3138">
        <v>0</v>
      </c>
      <c r="AU3138">
        <v>0</v>
      </c>
      <c r="BE3138">
        <v>0</v>
      </c>
      <c r="BF3138" s="1" t="s">
        <v>8650</v>
      </c>
      <c r="BG3138">
        <v>0</v>
      </c>
      <c r="BH3138">
        <v>0</v>
      </c>
      <c r="BI3138">
        <v>0</v>
      </c>
      <c r="BJ3138">
        <v>0</v>
      </c>
      <c r="BK3138">
        <v>3750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 s="1" t="s">
        <v>8651</v>
      </c>
      <c r="CH3138" s="1" t="s">
        <v>8652</v>
      </c>
      <c r="CI3138" s="1" t="s">
        <v>11052</v>
      </c>
      <c r="CJ3138" s="1" t="s">
        <v>11053</v>
      </c>
      <c r="CK3138" s="1"/>
      <c r="CL3138" s="1"/>
      <c r="CM3138" s="1"/>
      <c r="CN3138" s="1"/>
      <c r="CO3138" s="1"/>
      <c r="CP3138" s="1"/>
      <c r="CQ3138" s="1"/>
      <c r="CR3138" s="1"/>
      <c r="CS3138" s="1"/>
      <c r="CT3138" s="1"/>
      <c r="CU3138" s="1"/>
      <c r="CV3138" s="1"/>
      <c r="CW3138" s="1"/>
      <c r="CX3138" s="1"/>
      <c r="CY3138" s="1"/>
      <c r="CZ3138" s="1"/>
      <c r="DA3138">
        <v>0</v>
      </c>
      <c r="DB3138" s="1"/>
      <c r="DC3138" s="1"/>
      <c r="DD3138" s="1"/>
    </row>
    <row r="3139" spans="1:108" x14ac:dyDescent="0.25">
      <c r="A3139">
        <v>8877</v>
      </c>
      <c r="B3139" s="1" t="s">
        <v>11611</v>
      </c>
      <c r="C3139" s="1" t="s">
        <v>14660</v>
      </c>
      <c r="D3139" s="1" t="s">
        <v>14660</v>
      </c>
      <c r="E3139">
        <v>0</v>
      </c>
      <c r="F3139">
        <v>0</v>
      </c>
      <c r="G3139">
        <v>0</v>
      </c>
      <c r="H3139" s="1" t="s">
        <v>8618</v>
      </c>
      <c r="I3139">
        <v>45000</v>
      </c>
      <c r="J3139">
        <v>45000</v>
      </c>
      <c r="K3139">
        <v>30000</v>
      </c>
      <c r="L3139">
        <v>0</v>
      </c>
      <c r="M3139">
        <v>0</v>
      </c>
      <c r="N3139">
        <v>-1</v>
      </c>
      <c r="O3139">
        <v>3</v>
      </c>
      <c r="Q3139" s="1"/>
      <c r="R3139">
        <v>0</v>
      </c>
      <c r="S3139">
        <v>0</v>
      </c>
      <c r="T3139">
        <v>-1</v>
      </c>
      <c r="U3139" s="1"/>
      <c r="V3139" s="1"/>
      <c r="W3139" s="1"/>
      <c r="X3139" s="1"/>
      <c r="Y3139" s="1" t="s">
        <v>8650</v>
      </c>
      <c r="Z3139" s="1"/>
      <c r="AA3139" s="1"/>
      <c r="AB3139" s="1"/>
      <c r="AC3139" s="1"/>
      <c r="AD3139" s="1"/>
      <c r="AE3139" s="1"/>
      <c r="AF3139" s="1"/>
      <c r="AG3139" s="1"/>
      <c r="AH3139" s="1"/>
      <c r="AI3139" s="1"/>
      <c r="AJ3139">
        <v>8877</v>
      </c>
      <c r="AK3139" s="1" t="s">
        <v>11611</v>
      </c>
      <c r="AL3139" s="1" t="s">
        <v>11611</v>
      </c>
      <c r="AM3139">
        <v>0</v>
      </c>
      <c r="AN3139">
        <v>0</v>
      </c>
      <c r="AO3139">
        <v>0</v>
      </c>
      <c r="AP3139">
        <v>0</v>
      </c>
      <c r="AQ3139" s="1" t="s">
        <v>8618</v>
      </c>
      <c r="AR3139">
        <v>3</v>
      </c>
      <c r="AT3139">
        <v>0</v>
      </c>
      <c r="AU3139">
        <v>0</v>
      </c>
      <c r="BE3139">
        <v>0</v>
      </c>
      <c r="BF3139" s="1" t="s">
        <v>865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 s="1" t="s">
        <v>8651</v>
      </c>
      <c r="CH3139" s="1" t="s">
        <v>8652</v>
      </c>
      <c r="CI3139" s="1"/>
      <c r="CJ3139" s="1"/>
      <c r="CK3139" s="1"/>
      <c r="CL3139" s="1"/>
      <c r="CM3139" s="1"/>
      <c r="CN3139" s="1"/>
      <c r="CO3139" s="1"/>
      <c r="CP3139" s="1"/>
      <c r="CQ3139" s="1"/>
      <c r="CR3139" s="1"/>
      <c r="CS3139" s="1"/>
      <c r="CT3139" s="1"/>
      <c r="CU3139" s="1"/>
      <c r="CV3139" s="1"/>
      <c r="CW3139" s="1"/>
      <c r="CX3139" s="1"/>
      <c r="CY3139" s="1"/>
      <c r="CZ3139" s="1"/>
      <c r="DA3139">
        <v>0</v>
      </c>
      <c r="DB3139" s="1"/>
      <c r="DC3139" s="1"/>
      <c r="DD3139" s="1"/>
    </row>
    <row r="3140" spans="1:108" x14ac:dyDescent="0.25">
      <c r="A3140">
        <v>8879</v>
      </c>
      <c r="B3140" s="1" t="s">
        <v>1682</v>
      </c>
      <c r="C3140" s="1" t="s">
        <v>1683</v>
      </c>
      <c r="D3140" s="1" t="s">
        <v>1683</v>
      </c>
      <c r="E3140">
        <v>0</v>
      </c>
      <c r="F3140">
        <v>0</v>
      </c>
      <c r="G3140">
        <v>0</v>
      </c>
      <c r="H3140" s="1" t="s">
        <v>8618</v>
      </c>
      <c r="I3140">
        <v>460000</v>
      </c>
      <c r="J3140">
        <v>430000</v>
      </c>
      <c r="K3140">
        <v>410000</v>
      </c>
      <c r="L3140">
        <v>0</v>
      </c>
      <c r="M3140">
        <v>0</v>
      </c>
      <c r="N3140">
        <v>-1</v>
      </c>
      <c r="O3140">
        <v>2</v>
      </c>
      <c r="P3140">
        <v>11</v>
      </c>
      <c r="Q3140" s="1"/>
      <c r="R3140">
        <v>0</v>
      </c>
      <c r="S3140">
        <v>0</v>
      </c>
      <c r="T3140">
        <v>0</v>
      </c>
      <c r="U3140" s="1" t="s">
        <v>10873</v>
      </c>
      <c r="V3140" s="1" t="s">
        <v>9813</v>
      </c>
      <c r="W3140" s="1" t="s">
        <v>10161</v>
      </c>
      <c r="X3140" s="1"/>
      <c r="Y3140" s="1"/>
      <c r="Z3140" s="1"/>
      <c r="AA3140" s="1"/>
      <c r="AB3140" s="1"/>
      <c r="AC3140" s="1"/>
      <c r="AD3140" s="1"/>
      <c r="AE3140" s="1"/>
      <c r="AF3140" s="1"/>
      <c r="AG3140" s="1"/>
      <c r="AH3140" s="1"/>
      <c r="AI3140" s="1"/>
      <c r="AJ3140">
        <v>8879</v>
      </c>
      <c r="AK3140" s="1" t="s">
        <v>1682</v>
      </c>
      <c r="AL3140" s="1" t="s">
        <v>1682</v>
      </c>
      <c r="AM3140">
        <v>0</v>
      </c>
      <c r="AN3140">
        <v>0</v>
      </c>
      <c r="AO3140">
        <v>0</v>
      </c>
      <c r="AP3140">
        <v>0</v>
      </c>
      <c r="AQ3140" s="1" t="s">
        <v>8618</v>
      </c>
      <c r="AR3140">
        <v>2</v>
      </c>
      <c r="AS3140">
        <v>11</v>
      </c>
      <c r="AT3140">
        <v>0</v>
      </c>
      <c r="AU3140">
        <v>0</v>
      </c>
      <c r="BE3140">
        <v>0</v>
      </c>
      <c r="BF3140" s="1" t="s">
        <v>6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 s="1" t="s">
        <v>9097</v>
      </c>
      <c r="CH3140" s="1" t="s">
        <v>9098</v>
      </c>
      <c r="CI3140" s="1" t="s">
        <v>9804</v>
      </c>
      <c r="CJ3140" s="1" t="s">
        <v>9805</v>
      </c>
      <c r="CK3140" s="1"/>
      <c r="CL3140" s="1"/>
      <c r="CM3140" s="1"/>
      <c r="CN3140" s="1"/>
      <c r="CO3140" s="1"/>
      <c r="CP3140" s="1"/>
      <c r="CQ3140" s="1"/>
      <c r="CR3140" s="1"/>
      <c r="CS3140" s="1"/>
      <c r="CT3140" s="1"/>
      <c r="CU3140" s="1"/>
      <c r="CV3140" s="1"/>
      <c r="CW3140" s="1"/>
      <c r="CX3140" s="1"/>
      <c r="CY3140" s="1"/>
      <c r="CZ3140" s="1"/>
      <c r="DA3140">
        <v>0</v>
      </c>
      <c r="DB3140" s="1"/>
      <c r="DC3140" s="1"/>
      <c r="DD3140" s="1"/>
    </row>
    <row r="3141" spans="1:108" x14ac:dyDescent="0.25">
      <c r="A3141">
        <v>8880</v>
      </c>
      <c r="B3141" s="1" t="s">
        <v>4788</v>
      </c>
      <c r="C3141" s="1" t="s">
        <v>4789</v>
      </c>
      <c r="D3141" s="1" t="s">
        <v>4789</v>
      </c>
      <c r="E3141">
        <v>0</v>
      </c>
      <c r="F3141">
        <v>0</v>
      </c>
      <c r="G3141">
        <v>0</v>
      </c>
      <c r="H3141" s="1" t="s">
        <v>8618</v>
      </c>
      <c r="I3141">
        <v>350000</v>
      </c>
      <c r="J3141">
        <v>330000</v>
      </c>
      <c r="K3141">
        <v>320000</v>
      </c>
      <c r="L3141">
        <v>0</v>
      </c>
      <c r="M3141">
        <v>0</v>
      </c>
      <c r="N3141">
        <v>-1</v>
      </c>
      <c r="O3141">
        <v>2</v>
      </c>
      <c r="P3141">
        <v>11</v>
      </c>
      <c r="Q3141" s="1"/>
      <c r="R3141">
        <v>0</v>
      </c>
      <c r="S3141">
        <v>-1</v>
      </c>
      <c r="T3141">
        <v>0</v>
      </c>
      <c r="U3141" s="1"/>
      <c r="V3141" s="1"/>
      <c r="W3141" s="1"/>
      <c r="X3141" s="1"/>
      <c r="Y3141" s="1"/>
      <c r="Z3141" s="1"/>
      <c r="AA3141" s="1"/>
      <c r="AB3141" s="1"/>
      <c r="AC3141" s="1"/>
      <c r="AD3141" s="1"/>
      <c r="AE3141" s="1"/>
      <c r="AF3141" s="1"/>
      <c r="AG3141" s="1"/>
      <c r="AH3141" s="1"/>
      <c r="AI3141" s="1"/>
      <c r="AJ3141">
        <v>8880</v>
      </c>
      <c r="AK3141" s="1" t="s">
        <v>4788</v>
      </c>
      <c r="AL3141" s="1" t="s">
        <v>4788</v>
      </c>
      <c r="AM3141">
        <v>0</v>
      </c>
      <c r="AN3141">
        <v>0</v>
      </c>
      <c r="AO3141">
        <v>0</v>
      </c>
      <c r="AP3141">
        <v>0</v>
      </c>
      <c r="AQ3141" s="1" t="s">
        <v>8618</v>
      </c>
      <c r="AR3141">
        <v>2</v>
      </c>
      <c r="AS3141">
        <v>11</v>
      </c>
      <c r="AT3141">
        <v>0</v>
      </c>
      <c r="AU3141">
        <v>-1</v>
      </c>
      <c r="BE3141">
        <v>0</v>
      </c>
      <c r="BF3141" s="1" t="s">
        <v>6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 s="1" t="s">
        <v>9097</v>
      </c>
      <c r="CH3141" s="1" t="s">
        <v>9098</v>
      </c>
      <c r="CI3141" s="1" t="s">
        <v>9804</v>
      </c>
      <c r="CJ3141" s="1" t="s">
        <v>9805</v>
      </c>
      <c r="CK3141" s="1"/>
      <c r="CL3141" s="1"/>
      <c r="CM3141" s="1"/>
      <c r="CN3141" s="1"/>
      <c r="CO3141" s="1"/>
      <c r="CP3141" s="1"/>
      <c r="CQ3141" s="1"/>
      <c r="CR3141" s="1"/>
      <c r="CS3141" s="1"/>
      <c r="CT3141" s="1"/>
      <c r="CU3141" s="1"/>
      <c r="CV3141" s="1"/>
      <c r="CW3141" s="1"/>
      <c r="CX3141" s="1"/>
      <c r="CY3141" s="1"/>
      <c r="CZ3141" s="1"/>
      <c r="DA3141">
        <v>0</v>
      </c>
      <c r="DB3141" s="1"/>
      <c r="DC3141" s="1"/>
      <c r="DD3141" s="1"/>
    </row>
    <row r="3142" spans="1:108" x14ac:dyDescent="0.25">
      <c r="A3142">
        <v>8881</v>
      </c>
      <c r="B3142" s="1" t="s">
        <v>4371</v>
      </c>
      <c r="C3142" s="1" t="s">
        <v>4372</v>
      </c>
      <c r="D3142" s="1" t="s">
        <v>4372</v>
      </c>
      <c r="E3142">
        <v>0</v>
      </c>
      <c r="F3142">
        <v>0</v>
      </c>
      <c r="G3142">
        <v>0</v>
      </c>
      <c r="H3142" s="1" t="s">
        <v>8618</v>
      </c>
      <c r="I3142">
        <v>395000</v>
      </c>
      <c r="J3142">
        <v>375000</v>
      </c>
      <c r="K3142">
        <v>360000</v>
      </c>
      <c r="L3142">
        <v>0</v>
      </c>
      <c r="M3142">
        <v>0</v>
      </c>
      <c r="N3142">
        <v>-1</v>
      </c>
      <c r="O3142">
        <v>2</v>
      </c>
      <c r="P3142">
        <v>11</v>
      </c>
      <c r="Q3142" s="1"/>
      <c r="R3142">
        <v>0</v>
      </c>
      <c r="S3142">
        <v>-1</v>
      </c>
      <c r="T3142">
        <v>0</v>
      </c>
      <c r="U3142" s="1" t="s">
        <v>10766</v>
      </c>
      <c r="V3142" s="1" t="s">
        <v>9813</v>
      </c>
      <c r="W3142" s="1" t="s">
        <v>11031</v>
      </c>
      <c r="X3142" s="1"/>
      <c r="Y3142" s="1"/>
      <c r="Z3142" s="1"/>
      <c r="AA3142" s="1"/>
      <c r="AB3142" s="1"/>
      <c r="AC3142" s="1"/>
      <c r="AD3142" s="1"/>
      <c r="AE3142" s="1"/>
      <c r="AF3142" s="1"/>
      <c r="AG3142" s="1"/>
      <c r="AH3142" s="1"/>
      <c r="AI3142" s="1"/>
      <c r="AJ3142">
        <v>8881</v>
      </c>
      <c r="AK3142" s="1" t="s">
        <v>4371</v>
      </c>
      <c r="AL3142" s="1" t="s">
        <v>4371</v>
      </c>
      <c r="AM3142">
        <v>0</v>
      </c>
      <c r="AN3142">
        <v>0</v>
      </c>
      <c r="AO3142">
        <v>0</v>
      </c>
      <c r="AP3142">
        <v>0</v>
      </c>
      <c r="AQ3142" s="1" t="s">
        <v>8618</v>
      </c>
      <c r="AR3142">
        <v>2</v>
      </c>
      <c r="AS3142">
        <v>11</v>
      </c>
      <c r="AT3142">
        <v>0</v>
      </c>
      <c r="AU3142">
        <v>-1</v>
      </c>
      <c r="BE3142">
        <v>0</v>
      </c>
      <c r="BF3142" s="1" t="s">
        <v>6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 s="1" t="s">
        <v>9097</v>
      </c>
      <c r="CH3142" s="1" t="s">
        <v>9098</v>
      </c>
      <c r="CI3142" s="1" t="s">
        <v>9804</v>
      </c>
      <c r="CJ3142" s="1" t="s">
        <v>9805</v>
      </c>
      <c r="CK3142" s="1"/>
      <c r="CL3142" s="1"/>
      <c r="CM3142" s="1"/>
      <c r="CN3142" s="1"/>
      <c r="CO3142" s="1"/>
      <c r="CP3142" s="1"/>
      <c r="CQ3142" s="1"/>
      <c r="CR3142" s="1"/>
      <c r="CS3142" s="1"/>
      <c r="CT3142" s="1"/>
      <c r="CU3142" s="1"/>
      <c r="CV3142" s="1"/>
      <c r="CW3142" s="1"/>
      <c r="CX3142" s="1"/>
      <c r="CY3142" s="1"/>
      <c r="CZ3142" s="1"/>
      <c r="DA3142">
        <v>0</v>
      </c>
      <c r="DB3142" s="1"/>
      <c r="DC3142" s="1"/>
      <c r="DD3142" s="1"/>
    </row>
    <row r="3143" spans="1:108" x14ac:dyDescent="0.25">
      <c r="A3143">
        <v>8882</v>
      </c>
      <c r="B3143" s="1" t="s">
        <v>4373</v>
      </c>
      <c r="C3143" s="1" t="s">
        <v>4374</v>
      </c>
      <c r="D3143" s="1" t="s">
        <v>4374</v>
      </c>
      <c r="E3143">
        <v>0</v>
      </c>
      <c r="F3143">
        <v>0</v>
      </c>
      <c r="G3143">
        <v>0</v>
      </c>
      <c r="H3143" s="1" t="s">
        <v>8618</v>
      </c>
      <c r="I3143">
        <v>95000</v>
      </c>
      <c r="J3143">
        <v>90000</v>
      </c>
      <c r="K3143">
        <v>86000</v>
      </c>
      <c r="L3143">
        <v>0</v>
      </c>
      <c r="M3143">
        <v>0</v>
      </c>
      <c r="N3143">
        <v>-1</v>
      </c>
      <c r="O3143">
        <v>2</v>
      </c>
      <c r="P3143">
        <v>11</v>
      </c>
      <c r="Q3143" s="1"/>
      <c r="R3143">
        <v>0</v>
      </c>
      <c r="S3143">
        <v>-1</v>
      </c>
      <c r="T3143">
        <v>0</v>
      </c>
      <c r="U3143" s="1"/>
      <c r="V3143" s="1"/>
      <c r="W3143" s="1"/>
      <c r="X3143" s="1"/>
      <c r="Y3143" s="1"/>
      <c r="Z3143" s="1"/>
      <c r="AA3143" s="1"/>
      <c r="AB3143" s="1"/>
      <c r="AC3143" s="1"/>
      <c r="AD3143" s="1"/>
      <c r="AE3143" s="1"/>
      <c r="AF3143" s="1"/>
      <c r="AG3143" s="1"/>
      <c r="AH3143" s="1"/>
      <c r="AI3143" s="1"/>
      <c r="AJ3143">
        <v>8882</v>
      </c>
      <c r="AK3143" s="1" t="s">
        <v>4373</v>
      </c>
      <c r="AL3143" s="1" t="s">
        <v>4373</v>
      </c>
      <c r="AM3143">
        <v>0</v>
      </c>
      <c r="AN3143">
        <v>0</v>
      </c>
      <c r="AO3143">
        <v>0</v>
      </c>
      <c r="AP3143">
        <v>0</v>
      </c>
      <c r="AQ3143" s="1" t="s">
        <v>8618</v>
      </c>
      <c r="AR3143">
        <v>2</v>
      </c>
      <c r="AS3143">
        <v>11</v>
      </c>
      <c r="AT3143">
        <v>0</v>
      </c>
      <c r="AU3143">
        <v>-1</v>
      </c>
      <c r="BE3143">
        <v>0</v>
      </c>
      <c r="BF3143" s="1" t="s">
        <v>6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 s="1" t="s">
        <v>9097</v>
      </c>
      <c r="CH3143" s="1" t="s">
        <v>9098</v>
      </c>
      <c r="CI3143" s="1" t="s">
        <v>9804</v>
      </c>
      <c r="CJ3143" s="1" t="s">
        <v>9805</v>
      </c>
      <c r="CK3143" s="1"/>
      <c r="CL3143" s="1"/>
      <c r="CM3143" s="1"/>
      <c r="CN3143" s="1"/>
      <c r="CO3143" s="1"/>
      <c r="CP3143" s="1"/>
      <c r="CQ3143" s="1"/>
      <c r="CR3143" s="1"/>
      <c r="CS3143" s="1"/>
      <c r="CT3143" s="1"/>
      <c r="CU3143" s="1"/>
      <c r="CV3143" s="1"/>
      <c r="CW3143" s="1"/>
      <c r="CX3143" s="1"/>
      <c r="CY3143" s="1"/>
      <c r="CZ3143" s="1"/>
      <c r="DA3143">
        <v>0</v>
      </c>
      <c r="DB3143" s="1"/>
      <c r="DC3143" s="1"/>
      <c r="DD3143" s="1"/>
    </row>
    <row r="3144" spans="1:108" x14ac:dyDescent="0.25">
      <c r="A3144">
        <v>8883</v>
      </c>
      <c r="B3144" s="1" t="s">
        <v>6115</v>
      </c>
      <c r="C3144" s="1" t="s">
        <v>6116</v>
      </c>
      <c r="D3144" s="1" t="s">
        <v>6116</v>
      </c>
      <c r="E3144">
        <v>0</v>
      </c>
      <c r="F3144">
        <v>0</v>
      </c>
      <c r="G3144">
        <v>0</v>
      </c>
      <c r="H3144" s="1" t="s">
        <v>8618</v>
      </c>
      <c r="I3144">
        <v>350000</v>
      </c>
      <c r="J3144">
        <v>325000</v>
      </c>
      <c r="K3144">
        <v>315000</v>
      </c>
      <c r="L3144">
        <v>0</v>
      </c>
      <c r="M3144">
        <v>0</v>
      </c>
      <c r="N3144">
        <v>-1</v>
      </c>
      <c r="O3144">
        <v>2</v>
      </c>
      <c r="P3144">
        <v>12</v>
      </c>
      <c r="Q3144" s="1"/>
      <c r="R3144">
        <v>0</v>
      </c>
      <c r="S3144">
        <v>-1</v>
      </c>
      <c r="T3144">
        <v>0</v>
      </c>
      <c r="U3144" s="1" t="s">
        <v>10747</v>
      </c>
      <c r="V3144" s="1" t="s">
        <v>9133</v>
      </c>
      <c r="W3144" s="1" t="s">
        <v>11612</v>
      </c>
      <c r="X3144" s="1"/>
      <c r="Y3144" s="1"/>
      <c r="Z3144" s="1"/>
      <c r="AA3144" s="1"/>
      <c r="AB3144" s="1"/>
      <c r="AC3144" s="1"/>
      <c r="AD3144" s="1"/>
      <c r="AE3144" s="1"/>
      <c r="AF3144" s="1"/>
      <c r="AG3144" s="1"/>
      <c r="AH3144" s="1"/>
      <c r="AI3144" s="1"/>
      <c r="AJ3144">
        <v>8883</v>
      </c>
      <c r="AK3144" s="1" t="s">
        <v>6115</v>
      </c>
      <c r="AL3144" s="1" t="s">
        <v>6115</v>
      </c>
      <c r="AM3144">
        <v>0</v>
      </c>
      <c r="AN3144">
        <v>0</v>
      </c>
      <c r="AO3144">
        <v>0</v>
      </c>
      <c r="AP3144">
        <v>0</v>
      </c>
      <c r="AQ3144" s="1" t="s">
        <v>8618</v>
      </c>
      <c r="AR3144">
        <v>2</v>
      </c>
      <c r="AS3144">
        <v>12</v>
      </c>
      <c r="AT3144">
        <v>0</v>
      </c>
      <c r="AU3144">
        <v>-1</v>
      </c>
      <c r="BE3144">
        <v>0</v>
      </c>
      <c r="BF3144" s="1" t="s">
        <v>6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 s="1" t="s">
        <v>9097</v>
      </c>
      <c r="CH3144" s="1" t="s">
        <v>9098</v>
      </c>
      <c r="CI3144" s="1" t="s">
        <v>10729</v>
      </c>
      <c r="CJ3144" s="1" t="s">
        <v>10730</v>
      </c>
      <c r="CK3144" s="1"/>
      <c r="CL3144" s="1"/>
      <c r="CM3144" s="1"/>
      <c r="CN3144" s="1"/>
      <c r="CO3144" s="1"/>
      <c r="CP3144" s="1"/>
      <c r="CQ3144" s="1"/>
      <c r="CR3144" s="1"/>
      <c r="CS3144" s="1"/>
      <c r="CT3144" s="1"/>
      <c r="CU3144" s="1"/>
      <c r="CV3144" s="1"/>
      <c r="CW3144" s="1"/>
      <c r="CX3144" s="1"/>
      <c r="CY3144" s="1"/>
      <c r="CZ3144" s="1"/>
      <c r="DA3144">
        <v>0</v>
      </c>
      <c r="DB3144" s="1"/>
      <c r="DC3144" s="1"/>
      <c r="DD3144" s="1"/>
    </row>
    <row r="3145" spans="1:108" x14ac:dyDescent="0.25">
      <c r="A3145">
        <v>8884</v>
      </c>
      <c r="B3145" s="1" t="s">
        <v>57</v>
      </c>
      <c r="C3145" s="1" t="s">
        <v>16865</v>
      </c>
      <c r="D3145" s="1" t="s">
        <v>16865</v>
      </c>
      <c r="E3145">
        <v>0</v>
      </c>
      <c r="F3145">
        <v>0</v>
      </c>
      <c r="G3145">
        <v>0</v>
      </c>
      <c r="H3145" s="1" t="s">
        <v>8618</v>
      </c>
      <c r="I3145">
        <v>240000</v>
      </c>
      <c r="J3145">
        <v>225000</v>
      </c>
      <c r="K3145">
        <v>210000</v>
      </c>
      <c r="L3145">
        <v>0</v>
      </c>
      <c r="M3145">
        <v>0</v>
      </c>
      <c r="N3145">
        <v>-1</v>
      </c>
      <c r="O3145">
        <v>2</v>
      </c>
      <c r="P3145">
        <v>13</v>
      </c>
      <c r="Q3145" s="1"/>
      <c r="R3145">
        <v>0</v>
      </c>
      <c r="S3145">
        <v>-1</v>
      </c>
      <c r="T3145">
        <v>0</v>
      </c>
      <c r="U3145" s="1"/>
      <c r="V3145" s="1"/>
      <c r="W3145" s="1"/>
      <c r="X3145" s="1"/>
      <c r="Y3145" s="1"/>
      <c r="Z3145" s="1"/>
      <c r="AA3145" s="1"/>
      <c r="AB3145" s="1"/>
      <c r="AC3145" s="1"/>
      <c r="AD3145" s="1"/>
      <c r="AE3145" s="1"/>
      <c r="AF3145" s="1"/>
      <c r="AG3145" s="1"/>
      <c r="AH3145" s="1"/>
      <c r="AI3145" s="1"/>
      <c r="AJ3145">
        <v>8884</v>
      </c>
      <c r="AK3145" s="1" t="s">
        <v>57</v>
      </c>
      <c r="AL3145" s="1" t="s">
        <v>57</v>
      </c>
      <c r="AM3145">
        <v>0</v>
      </c>
      <c r="AN3145">
        <v>0</v>
      </c>
      <c r="AO3145">
        <v>0</v>
      </c>
      <c r="AP3145">
        <v>0</v>
      </c>
      <c r="AQ3145" s="1" t="s">
        <v>8618</v>
      </c>
      <c r="AR3145">
        <v>2</v>
      </c>
      <c r="AS3145">
        <v>13</v>
      </c>
      <c r="AT3145">
        <v>0</v>
      </c>
      <c r="AU3145">
        <v>-1</v>
      </c>
      <c r="BE3145">
        <v>0</v>
      </c>
      <c r="BF3145" s="1" t="s">
        <v>6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 s="1" t="s">
        <v>9097</v>
      </c>
      <c r="CH3145" s="1" t="s">
        <v>9098</v>
      </c>
      <c r="CI3145" s="1" t="s">
        <v>10731</v>
      </c>
      <c r="CJ3145" s="1" t="s">
        <v>10732</v>
      </c>
      <c r="CK3145" s="1"/>
      <c r="CL3145" s="1"/>
      <c r="CM3145" s="1"/>
      <c r="CN3145" s="1"/>
      <c r="CO3145" s="1"/>
      <c r="CP3145" s="1"/>
      <c r="CQ3145" s="1"/>
      <c r="CR3145" s="1"/>
      <c r="CS3145" s="1"/>
      <c r="CT3145" s="1"/>
      <c r="CU3145" s="1"/>
      <c r="CV3145" s="1"/>
      <c r="CW3145" s="1"/>
      <c r="CX3145" s="1"/>
      <c r="CY3145" s="1"/>
      <c r="CZ3145" s="1"/>
      <c r="DA3145">
        <v>0</v>
      </c>
      <c r="DB3145" s="1"/>
      <c r="DC3145" s="1"/>
      <c r="DD3145" s="1"/>
    </row>
    <row r="3146" spans="1:108" x14ac:dyDescent="0.25">
      <c r="A3146">
        <v>8885</v>
      </c>
      <c r="B3146" s="1" t="s">
        <v>5247</v>
      </c>
      <c r="C3146" s="1" t="s">
        <v>5248</v>
      </c>
      <c r="D3146" s="1" t="s">
        <v>5248</v>
      </c>
      <c r="E3146">
        <v>0</v>
      </c>
      <c r="F3146">
        <v>0</v>
      </c>
      <c r="G3146">
        <v>0</v>
      </c>
      <c r="H3146" s="1" t="s">
        <v>8618</v>
      </c>
      <c r="I3146">
        <v>225000</v>
      </c>
      <c r="J3146">
        <v>215000</v>
      </c>
      <c r="K3146">
        <v>200000</v>
      </c>
      <c r="L3146">
        <v>0</v>
      </c>
      <c r="M3146">
        <v>0</v>
      </c>
      <c r="N3146">
        <v>-1</v>
      </c>
      <c r="O3146">
        <v>2</v>
      </c>
      <c r="P3146">
        <v>11</v>
      </c>
      <c r="Q3146" s="1"/>
      <c r="R3146">
        <v>0</v>
      </c>
      <c r="S3146">
        <v>-1</v>
      </c>
      <c r="T3146">
        <v>0</v>
      </c>
      <c r="U3146" s="1" t="s">
        <v>9824</v>
      </c>
      <c r="V3146" s="1" t="s">
        <v>9810</v>
      </c>
      <c r="W3146" s="1" t="s">
        <v>11613</v>
      </c>
      <c r="X3146" s="1"/>
      <c r="Y3146" s="1"/>
      <c r="Z3146" s="1"/>
      <c r="AA3146" s="1"/>
      <c r="AB3146" s="1"/>
      <c r="AC3146" s="1"/>
      <c r="AD3146" s="1"/>
      <c r="AE3146" s="1"/>
      <c r="AF3146" s="1"/>
      <c r="AG3146" s="1"/>
      <c r="AH3146" s="1"/>
      <c r="AI3146" s="1"/>
      <c r="AJ3146">
        <v>8885</v>
      </c>
      <c r="AK3146" s="1" t="s">
        <v>5247</v>
      </c>
      <c r="AL3146" s="1" t="s">
        <v>5247</v>
      </c>
      <c r="AM3146">
        <v>0</v>
      </c>
      <c r="AN3146">
        <v>0</v>
      </c>
      <c r="AO3146">
        <v>0</v>
      </c>
      <c r="AP3146">
        <v>0</v>
      </c>
      <c r="AQ3146" s="1" t="s">
        <v>8618</v>
      </c>
      <c r="AR3146">
        <v>2</v>
      </c>
      <c r="AS3146">
        <v>11</v>
      </c>
      <c r="AT3146">
        <v>0</v>
      </c>
      <c r="AU3146">
        <v>-1</v>
      </c>
      <c r="BE3146">
        <v>0</v>
      </c>
      <c r="BF3146" s="1" t="s">
        <v>6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 s="1" t="s">
        <v>9097</v>
      </c>
      <c r="CH3146" s="1" t="s">
        <v>9098</v>
      </c>
      <c r="CI3146" s="1" t="s">
        <v>9804</v>
      </c>
      <c r="CJ3146" s="1" t="s">
        <v>9805</v>
      </c>
      <c r="CK3146" s="1"/>
      <c r="CL3146" s="1"/>
      <c r="CM3146" s="1"/>
      <c r="CN3146" s="1"/>
      <c r="CO3146" s="1"/>
      <c r="CP3146" s="1"/>
      <c r="CQ3146" s="1"/>
      <c r="CR3146" s="1"/>
      <c r="CS3146" s="1"/>
      <c r="CT3146" s="1"/>
      <c r="CU3146" s="1"/>
      <c r="CV3146" s="1"/>
      <c r="CW3146" s="1"/>
      <c r="CX3146" s="1"/>
      <c r="CY3146" s="1"/>
      <c r="CZ3146" s="1"/>
      <c r="DA3146">
        <v>0</v>
      </c>
      <c r="DB3146" s="1"/>
      <c r="DC3146" s="1"/>
      <c r="DD3146" s="1"/>
    </row>
    <row r="3147" spans="1:108" x14ac:dyDescent="0.25">
      <c r="A3147">
        <v>8886</v>
      </c>
      <c r="B3147" s="1" t="s">
        <v>5245</v>
      </c>
      <c r="C3147" s="1" t="s">
        <v>5246</v>
      </c>
      <c r="D3147" s="1" t="s">
        <v>5246</v>
      </c>
      <c r="E3147">
        <v>0</v>
      </c>
      <c r="F3147">
        <v>0</v>
      </c>
      <c r="G3147">
        <v>0</v>
      </c>
      <c r="H3147" s="1" t="s">
        <v>8618</v>
      </c>
      <c r="I3147">
        <v>255000</v>
      </c>
      <c r="J3147">
        <v>235000</v>
      </c>
      <c r="K3147">
        <v>224000</v>
      </c>
      <c r="L3147">
        <v>0</v>
      </c>
      <c r="M3147">
        <v>0</v>
      </c>
      <c r="N3147">
        <v>-1</v>
      </c>
      <c r="O3147">
        <v>2</v>
      </c>
      <c r="P3147">
        <v>11</v>
      </c>
      <c r="Q3147" s="1"/>
      <c r="R3147">
        <v>0</v>
      </c>
      <c r="S3147">
        <v>-1</v>
      </c>
      <c r="T3147">
        <v>0</v>
      </c>
      <c r="U3147" s="1" t="s">
        <v>11291</v>
      </c>
      <c r="V3147" s="1" t="s">
        <v>11614</v>
      </c>
      <c r="W3147" s="1" t="s">
        <v>9876</v>
      </c>
      <c r="X3147" s="1"/>
      <c r="Y3147" s="1"/>
      <c r="Z3147" s="1"/>
      <c r="AA3147" s="1"/>
      <c r="AB3147" s="1"/>
      <c r="AC3147" s="1"/>
      <c r="AD3147" s="1"/>
      <c r="AE3147" s="1"/>
      <c r="AF3147" s="1"/>
      <c r="AG3147" s="1"/>
      <c r="AH3147" s="1"/>
      <c r="AI3147" s="1"/>
      <c r="AJ3147">
        <v>8886</v>
      </c>
      <c r="AK3147" s="1" t="s">
        <v>5245</v>
      </c>
      <c r="AL3147" s="1" t="s">
        <v>5245</v>
      </c>
      <c r="AM3147">
        <v>0</v>
      </c>
      <c r="AN3147">
        <v>0</v>
      </c>
      <c r="AO3147">
        <v>0</v>
      </c>
      <c r="AP3147">
        <v>0</v>
      </c>
      <c r="AQ3147" s="1" t="s">
        <v>8618</v>
      </c>
      <c r="AR3147">
        <v>2</v>
      </c>
      <c r="AS3147">
        <v>11</v>
      </c>
      <c r="AT3147">
        <v>0</v>
      </c>
      <c r="AU3147">
        <v>-1</v>
      </c>
      <c r="BE3147">
        <v>0</v>
      </c>
      <c r="BF3147" s="1" t="s">
        <v>6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 s="1" t="s">
        <v>9097</v>
      </c>
      <c r="CH3147" s="1" t="s">
        <v>9098</v>
      </c>
      <c r="CI3147" s="1" t="s">
        <v>9804</v>
      </c>
      <c r="CJ3147" s="1" t="s">
        <v>9805</v>
      </c>
      <c r="CK3147" s="1"/>
      <c r="CL3147" s="1"/>
      <c r="CM3147" s="1"/>
      <c r="CN3147" s="1"/>
      <c r="CO3147" s="1"/>
      <c r="CP3147" s="1"/>
      <c r="CQ3147" s="1"/>
      <c r="CR3147" s="1"/>
      <c r="CS3147" s="1"/>
      <c r="CT3147" s="1"/>
      <c r="CU3147" s="1"/>
      <c r="CV3147" s="1"/>
      <c r="CW3147" s="1"/>
      <c r="CX3147" s="1"/>
      <c r="CY3147" s="1"/>
      <c r="CZ3147" s="1"/>
      <c r="DA3147">
        <v>0</v>
      </c>
      <c r="DB3147" s="1"/>
      <c r="DC3147" s="1"/>
      <c r="DD3147" s="1"/>
    </row>
    <row r="3148" spans="1:108" x14ac:dyDescent="0.25">
      <c r="A3148">
        <v>8887</v>
      </c>
      <c r="B3148" s="1" t="s">
        <v>4375</v>
      </c>
      <c r="C3148" s="1" t="s">
        <v>14927</v>
      </c>
      <c r="D3148" s="1" t="s">
        <v>14927</v>
      </c>
      <c r="E3148">
        <v>0</v>
      </c>
      <c r="F3148">
        <v>0</v>
      </c>
      <c r="G3148">
        <v>0</v>
      </c>
      <c r="H3148" s="1" t="s">
        <v>8618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-1</v>
      </c>
      <c r="O3148">
        <v>2</v>
      </c>
      <c r="P3148">
        <v>13</v>
      </c>
      <c r="Q3148" s="1"/>
      <c r="R3148">
        <v>0</v>
      </c>
      <c r="S3148">
        <v>-1</v>
      </c>
      <c r="T3148">
        <v>0</v>
      </c>
      <c r="U3148" s="1"/>
      <c r="V3148" s="1"/>
      <c r="W3148" s="1"/>
      <c r="X3148" s="1"/>
      <c r="Y3148" s="1"/>
      <c r="Z3148" s="1"/>
      <c r="AA3148" s="1"/>
      <c r="AB3148" s="1"/>
      <c r="AC3148" s="1"/>
      <c r="AD3148" s="1"/>
      <c r="AE3148" s="1"/>
      <c r="AF3148" s="1"/>
      <c r="AG3148" s="1"/>
      <c r="AH3148" s="1"/>
      <c r="AI3148" s="1"/>
      <c r="AJ3148">
        <v>8887</v>
      </c>
      <c r="AK3148" s="1" t="s">
        <v>4375</v>
      </c>
      <c r="AL3148" s="1" t="s">
        <v>4375</v>
      </c>
      <c r="AM3148">
        <v>0</v>
      </c>
      <c r="AN3148">
        <v>0</v>
      </c>
      <c r="AO3148">
        <v>0</v>
      </c>
      <c r="AP3148">
        <v>0</v>
      </c>
      <c r="AQ3148" s="1" t="s">
        <v>8618</v>
      </c>
      <c r="AR3148">
        <v>2</v>
      </c>
      <c r="AS3148">
        <v>13</v>
      </c>
      <c r="AT3148">
        <v>0</v>
      </c>
      <c r="AU3148">
        <v>-1</v>
      </c>
      <c r="BE3148">
        <v>0</v>
      </c>
      <c r="BF3148" s="1" t="s">
        <v>6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 s="1" t="s">
        <v>9097</v>
      </c>
      <c r="CH3148" s="1" t="s">
        <v>9098</v>
      </c>
      <c r="CI3148" s="1" t="s">
        <v>10731</v>
      </c>
      <c r="CJ3148" s="1" t="s">
        <v>10732</v>
      </c>
      <c r="CK3148" s="1"/>
      <c r="CL3148" s="1"/>
      <c r="CM3148" s="1"/>
      <c r="CN3148" s="1"/>
      <c r="CO3148" s="1"/>
      <c r="CP3148" s="1"/>
      <c r="CQ3148" s="1"/>
      <c r="CR3148" s="1"/>
      <c r="CS3148" s="1"/>
      <c r="CT3148" s="1"/>
      <c r="CU3148" s="1"/>
      <c r="CV3148" s="1"/>
      <c r="CW3148" s="1"/>
      <c r="CX3148" s="1"/>
      <c r="CY3148" s="1"/>
      <c r="CZ3148" s="1"/>
      <c r="DA3148">
        <v>0</v>
      </c>
      <c r="DB3148" s="1"/>
      <c r="DC3148" s="1"/>
      <c r="DD3148" s="1"/>
    </row>
    <row r="3149" spans="1:108" x14ac:dyDescent="0.25">
      <c r="A3149">
        <v>8888</v>
      </c>
      <c r="B3149" s="1" t="s">
        <v>6117</v>
      </c>
      <c r="C3149" s="1" t="s">
        <v>6118</v>
      </c>
      <c r="D3149" s="1" t="s">
        <v>6118</v>
      </c>
      <c r="E3149">
        <v>0</v>
      </c>
      <c r="F3149">
        <v>0</v>
      </c>
      <c r="G3149">
        <v>0</v>
      </c>
      <c r="H3149" s="1" t="s">
        <v>8618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-1</v>
      </c>
      <c r="O3149">
        <v>2</v>
      </c>
      <c r="P3149">
        <v>11</v>
      </c>
      <c r="Q3149" s="1"/>
      <c r="R3149">
        <v>0</v>
      </c>
      <c r="S3149">
        <v>-1</v>
      </c>
      <c r="T3149">
        <v>0</v>
      </c>
      <c r="U3149" s="1"/>
      <c r="V3149" s="1" t="s">
        <v>11615</v>
      </c>
      <c r="W3149" s="1" t="s">
        <v>11616</v>
      </c>
      <c r="X3149" s="1"/>
      <c r="Y3149" s="1"/>
      <c r="Z3149" s="1"/>
      <c r="AA3149" s="1"/>
      <c r="AB3149" s="1"/>
      <c r="AC3149" s="1"/>
      <c r="AD3149" s="1"/>
      <c r="AE3149" s="1"/>
      <c r="AF3149" s="1"/>
      <c r="AG3149" s="1"/>
      <c r="AH3149" s="1"/>
      <c r="AI3149" s="1"/>
      <c r="AJ3149">
        <v>8888</v>
      </c>
      <c r="AK3149" s="1" t="s">
        <v>6117</v>
      </c>
      <c r="AL3149" s="1" t="s">
        <v>6117</v>
      </c>
      <c r="AM3149">
        <v>0</v>
      </c>
      <c r="AN3149">
        <v>0</v>
      </c>
      <c r="AO3149">
        <v>0</v>
      </c>
      <c r="AP3149">
        <v>0</v>
      </c>
      <c r="AQ3149" s="1" t="s">
        <v>8618</v>
      </c>
      <c r="AR3149">
        <v>2</v>
      </c>
      <c r="AS3149">
        <v>11</v>
      </c>
      <c r="AT3149">
        <v>0</v>
      </c>
      <c r="AU3149">
        <v>-1</v>
      </c>
      <c r="BE3149">
        <v>0</v>
      </c>
      <c r="BF3149" s="1" t="s">
        <v>6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 s="1" t="s">
        <v>9097</v>
      </c>
      <c r="CH3149" s="1" t="s">
        <v>9098</v>
      </c>
      <c r="CI3149" s="1" t="s">
        <v>9804</v>
      </c>
      <c r="CJ3149" s="1" t="s">
        <v>9805</v>
      </c>
      <c r="CK3149" s="1"/>
      <c r="CL3149" s="1"/>
      <c r="CM3149" s="1"/>
      <c r="CN3149" s="1"/>
      <c r="CO3149" s="1"/>
      <c r="CP3149" s="1"/>
      <c r="CQ3149" s="1"/>
      <c r="CR3149" s="1"/>
      <c r="CS3149" s="1"/>
      <c r="CT3149" s="1"/>
      <c r="CU3149" s="1"/>
      <c r="CV3149" s="1"/>
      <c r="CW3149" s="1"/>
      <c r="CX3149" s="1"/>
      <c r="CY3149" s="1"/>
      <c r="CZ3149" s="1"/>
      <c r="DA3149">
        <v>0</v>
      </c>
      <c r="DB3149" s="1"/>
      <c r="DC3149" s="1"/>
      <c r="DD3149" s="1"/>
    </row>
    <row r="3150" spans="1:108" x14ac:dyDescent="0.25">
      <c r="A3150">
        <v>8889</v>
      </c>
      <c r="B3150" s="1" t="s">
        <v>5686</v>
      </c>
      <c r="C3150" s="1" t="s">
        <v>5687</v>
      </c>
      <c r="D3150" s="1" t="s">
        <v>5687</v>
      </c>
      <c r="E3150">
        <v>0</v>
      </c>
      <c r="F3150">
        <v>0</v>
      </c>
      <c r="G3150">
        <v>0</v>
      </c>
      <c r="H3150" s="1" t="s">
        <v>8618</v>
      </c>
      <c r="I3150">
        <v>250000</v>
      </c>
      <c r="J3150">
        <v>235000</v>
      </c>
      <c r="K3150">
        <v>224000</v>
      </c>
      <c r="L3150">
        <v>0</v>
      </c>
      <c r="M3150">
        <v>0</v>
      </c>
      <c r="N3150">
        <v>-1</v>
      </c>
      <c r="O3150">
        <v>2</v>
      </c>
      <c r="P3150">
        <v>11</v>
      </c>
      <c r="Q3150" s="1"/>
      <c r="R3150">
        <v>0</v>
      </c>
      <c r="S3150">
        <v>-1</v>
      </c>
      <c r="T3150">
        <v>0</v>
      </c>
      <c r="U3150" s="1"/>
      <c r="V3150" s="1"/>
      <c r="W3150" s="1"/>
      <c r="X3150" s="1"/>
      <c r="Y3150" s="1"/>
      <c r="Z3150" s="1"/>
      <c r="AA3150" s="1"/>
      <c r="AB3150" s="1"/>
      <c r="AC3150" s="1"/>
      <c r="AD3150" s="1"/>
      <c r="AE3150" s="1"/>
      <c r="AF3150" s="1"/>
      <c r="AG3150" s="1"/>
      <c r="AH3150" s="1"/>
      <c r="AI3150" s="1"/>
      <c r="AJ3150">
        <v>8889</v>
      </c>
      <c r="AK3150" s="1" t="s">
        <v>5686</v>
      </c>
      <c r="AL3150" s="1" t="s">
        <v>5686</v>
      </c>
      <c r="AM3150">
        <v>0</v>
      </c>
      <c r="AN3150">
        <v>0</v>
      </c>
      <c r="AO3150">
        <v>0</v>
      </c>
      <c r="AP3150">
        <v>0</v>
      </c>
      <c r="AQ3150" s="1" t="s">
        <v>8618</v>
      </c>
      <c r="AR3150">
        <v>2</v>
      </c>
      <c r="AS3150">
        <v>11</v>
      </c>
      <c r="AT3150">
        <v>0</v>
      </c>
      <c r="AU3150">
        <v>-1</v>
      </c>
      <c r="BE3150">
        <v>0</v>
      </c>
      <c r="BF3150" s="1" t="s">
        <v>6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 s="1" t="s">
        <v>9097</v>
      </c>
      <c r="CH3150" s="1" t="s">
        <v>9098</v>
      </c>
      <c r="CI3150" s="1" t="s">
        <v>9804</v>
      </c>
      <c r="CJ3150" s="1" t="s">
        <v>9805</v>
      </c>
      <c r="CK3150" s="1"/>
      <c r="CL3150" s="1"/>
      <c r="CM3150" s="1"/>
      <c r="CN3150" s="1"/>
      <c r="CO3150" s="1"/>
      <c r="CP3150" s="1"/>
      <c r="CQ3150" s="1"/>
      <c r="CR3150" s="1"/>
      <c r="CS3150" s="1"/>
      <c r="CT3150" s="1"/>
      <c r="CU3150" s="1"/>
      <c r="CV3150" s="1"/>
      <c r="CW3150" s="1"/>
      <c r="CX3150" s="1"/>
      <c r="CY3150" s="1"/>
      <c r="CZ3150" s="1"/>
      <c r="DA3150">
        <v>0</v>
      </c>
      <c r="DB3150" s="1"/>
      <c r="DC3150" s="1"/>
      <c r="DD3150" s="1"/>
    </row>
    <row r="3151" spans="1:108" x14ac:dyDescent="0.25">
      <c r="A3151">
        <v>8890</v>
      </c>
      <c r="B3151" s="1" t="s">
        <v>21</v>
      </c>
      <c r="C3151" s="1" t="s">
        <v>22</v>
      </c>
      <c r="D3151" s="1" t="s">
        <v>22</v>
      </c>
      <c r="E3151">
        <v>0</v>
      </c>
      <c r="F3151">
        <v>0</v>
      </c>
      <c r="G3151">
        <v>0</v>
      </c>
      <c r="H3151" s="1" t="s">
        <v>8618</v>
      </c>
      <c r="I3151">
        <v>65000</v>
      </c>
      <c r="J3151">
        <v>65000</v>
      </c>
      <c r="K3151">
        <v>62000</v>
      </c>
      <c r="L3151">
        <v>0</v>
      </c>
      <c r="M3151">
        <v>0</v>
      </c>
      <c r="N3151">
        <v>-1</v>
      </c>
      <c r="O3151">
        <v>2</v>
      </c>
      <c r="P3151">
        <v>13</v>
      </c>
      <c r="Q3151" s="1"/>
      <c r="R3151">
        <v>0</v>
      </c>
      <c r="S3151">
        <v>-1</v>
      </c>
      <c r="T3151">
        <v>0</v>
      </c>
      <c r="U3151" s="1"/>
      <c r="V3151" s="1"/>
      <c r="W3151" s="1"/>
      <c r="X3151" s="1"/>
      <c r="Y3151" s="1"/>
      <c r="Z3151" s="1"/>
      <c r="AA3151" s="1"/>
      <c r="AB3151" s="1"/>
      <c r="AC3151" s="1"/>
      <c r="AD3151" s="1"/>
      <c r="AE3151" s="1"/>
      <c r="AF3151" s="1"/>
      <c r="AG3151" s="1"/>
      <c r="AH3151" s="1"/>
      <c r="AI3151" s="1"/>
      <c r="AJ3151">
        <v>8890</v>
      </c>
      <c r="AK3151" s="1" t="s">
        <v>21</v>
      </c>
      <c r="AL3151" s="1" t="s">
        <v>21</v>
      </c>
      <c r="AM3151">
        <v>0</v>
      </c>
      <c r="AN3151">
        <v>0</v>
      </c>
      <c r="AO3151">
        <v>0</v>
      </c>
      <c r="AP3151">
        <v>0</v>
      </c>
      <c r="AQ3151" s="1" t="s">
        <v>8618</v>
      </c>
      <c r="AR3151">
        <v>2</v>
      </c>
      <c r="AS3151">
        <v>13</v>
      </c>
      <c r="AT3151">
        <v>0</v>
      </c>
      <c r="AU3151">
        <v>-1</v>
      </c>
      <c r="BE3151">
        <v>0</v>
      </c>
      <c r="BF3151" s="1" t="s">
        <v>6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 s="1" t="s">
        <v>9097</v>
      </c>
      <c r="CH3151" s="1" t="s">
        <v>9098</v>
      </c>
      <c r="CI3151" s="1" t="s">
        <v>10731</v>
      </c>
      <c r="CJ3151" s="1" t="s">
        <v>10732</v>
      </c>
      <c r="CK3151" s="1"/>
      <c r="CL3151" s="1"/>
      <c r="CM3151" s="1"/>
      <c r="CN3151" s="1"/>
      <c r="CO3151" s="1"/>
      <c r="CP3151" s="1"/>
      <c r="CQ3151" s="1"/>
      <c r="CR3151" s="1"/>
      <c r="CS3151" s="1"/>
      <c r="CT3151" s="1"/>
      <c r="CU3151" s="1"/>
      <c r="CV3151" s="1"/>
      <c r="CW3151" s="1"/>
      <c r="CX3151" s="1"/>
      <c r="CY3151" s="1"/>
      <c r="CZ3151" s="1"/>
      <c r="DA3151">
        <v>0</v>
      </c>
      <c r="DB3151" s="1"/>
      <c r="DC3151" s="1"/>
      <c r="DD3151" s="1"/>
    </row>
    <row r="3152" spans="1:108" x14ac:dyDescent="0.25">
      <c r="A3152">
        <v>8891</v>
      </c>
      <c r="B3152" s="1" t="s">
        <v>5650</v>
      </c>
      <c r="C3152" s="1" t="s">
        <v>5651</v>
      </c>
      <c r="D3152" s="1" t="s">
        <v>5651</v>
      </c>
      <c r="E3152">
        <v>0</v>
      </c>
      <c r="F3152">
        <v>0</v>
      </c>
      <c r="G3152">
        <v>0</v>
      </c>
      <c r="H3152" s="1" t="s">
        <v>8618</v>
      </c>
      <c r="I3152">
        <v>627000</v>
      </c>
      <c r="J3152">
        <v>590000</v>
      </c>
      <c r="K3152">
        <v>562000</v>
      </c>
      <c r="L3152">
        <v>0</v>
      </c>
      <c r="M3152">
        <v>0</v>
      </c>
      <c r="N3152">
        <v>-1</v>
      </c>
      <c r="O3152">
        <v>2</v>
      </c>
      <c r="P3152">
        <v>13</v>
      </c>
      <c r="Q3152" s="1"/>
      <c r="R3152">
        <v>0</v>
      </c>
      <c r="S3152">
        <v>-1</v>
      </c>
      <c r="T3152">
        <v>0</v>
      </c>
      <c r="U3152" s="1"/>
      <c r="V3152" s="1"/>
      <c r="W3152" s="1"/>
      <c r="X3152" s="1"/>
      <c r="Y3152" s="1"/>
      <c r="Z3152" s="1"/>
      <c r="AA3152" s="1"/>
      <c r="AB3152" s="1"/>
      <c r="AC3152" s="1"/>
      <c r="AD3152" s="1"/>
      <c r="AE3152" s="1"/>
      <c r="AF3152" s="1"/>
      <c r="AG3152" s="1"/>
      <c r="AH3152" s="1"/>
      <c r="AI3152" s="1"/>
      <c r="AJ3152">
        <v>8891</v>
      </c>
      <c r="AK3152" s="1" t="s">
        <v>5650</v>
      </c>
      <c r="AL3152" s="1" t="s">
        <v>5650</v>
      </c>
      <c r="AM3152">
        <v>0</v>
      </c>
      <c r="AN3152">
        <v>0</v>
      </c>
      <c r="AO3152">
        <v>0</v>
      </c>
      <c r="AP3152">
        <v>0</v>
      </c>
      <c r="AQ3152" s="1" t="s">
        <v>8618</v>
      </c>
      <c r="AR3152">
        <v>2</v>
      </c>
      <c r="AS3152">
        <v>13</v>
      </c>
      <c r="AT3152">
        <v>0</v>
      </c>
      <c r="AU3152">
        <v>-1</v>
      </c>
      <c r="BE3152">
        <v>0</v>
      </c>
      <c r="BF3152" s="1" t="s">
        <v>6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 s="1" t="s">
        <v>9097</v>
      </c>
      <c r="CH3152" s="1" t="s">
        <v>9098</v>
      </c>
      <c r="CI3152" s="1" t="s">
        <v>10731</v>
      </c>
      <c r="CJ3152" s="1" t="s">
        <v>10732</v>
      </c>
      <c r="CK3152" s="1"/>
      <c r="CL3152" s="1"/>
      <c r="CM3152" s="1"/>
      <c r="CN3152" s="1"/>
      <c r="CO3152" s="1"/>
      <c r="CP3152" s="1"/>
      <c r="CQ3152" s="1"/>
      <c r="CR3152" s="1"/>
      <c r="CS3152" s="1"/>
      <c r="CT3152" s="1"/>
      <c r="CU3152" s="1"/>
      <c r="CV3152" s="1"/>
      <c r="CW3152" s="1"/>
      <c r="CX3152" s="1"/>
      <c r="CY3152" s="1"/>
      <c r="CZ3152" s="1"/>
      <c r="DA3152">
        <v>0</v>
      </c>
      <c r="DB3152" s="1"/>
      <c r="DC3152" s="1"/>
      <c r="DD3152" s="1"/>
    </row>
    <row r="3153" spans="1:108" x14ac:dyDescent="0.25">
      <c r="A3153">
        <v>8892</v>
      </c>
      <c r="B3153" s="1" t="s">
        <v>5191</v>
      </c>
      <c r="C3153" s="1" t="s">
        <v>5192</v>
      </c>
      <c r="D3153" s="1" t="s">
        <v>5192</v>
      </c>
      <c r="E3153">
        <v>0</v>
      </c>
      <c r="F3153">
        <v>0</v>
      </c>
      <c r="G3153">
        <v>0</v>
      </c>
      <c r="H3153" s="1" t="s">
        <v>8618</v>
      </c>
      <c r="I3153">
        <v>165000</v>
      </c>
      <c r="J3153">
        <v>155000</v>
      </c>
      <c r="K3153">
        <v>148000</v>
      </c>
      <c r="L3153">
        <v>0</v>
      </c>
      <c r="M3153">
        <v>0</v>
      </c>
      <c r="N3153">
        <v>-1</v>
      </c>
      <c r="O3153">
        <v>2</v>
      </c>
      <c r="P3153">
        <v>13</v>
      </c>
      <c r="Q3153" s="1"/>
      <c r="R3153">
        <v>0</v>
      </c>
      <c r="S3153">
        <v>-1</v>
      </c>
      <c r="T3153">
        <v>0</v>
      </c>
      <c r="U3153" s="1"/>
      <c r="V3153" s="1"/>
      <c r="W3153" s="1"/>
      <c r="X3153" s="1"/>
      <c r="Y3153" s="1"/>
      <c r="Z3153" s="1"/>
      <c r="AA3153" s="1"/>
      <c r="AB3153" s="1"/>
      <c r="AC3153" s="1"/>
      <c r="AD3153" s="1"/>
      <c r="AE3153" s="1"/>
      <c r="AF3153" s="1"/>
      <c r="AG3153" s="1"/>
      <c r="AH3153" s="1"/>
      <c r="AI3153" s="1"/>
      <c r="AJ3153">
        <v>8892</v>
      </c>
      <c r="AK3153" s="1" t="s">
        <v>5191</v>
      </c>
      <c r="AL3153" s="1" t="s">
        <v>5191</v>
      </c>
      <c r="AM3153">
        <v>0</v>
      </c>
      <c r="AN3153">
        <v>0</v>
      </c>
      <c r="AO3153">
        <v>0</v>
      </c>
      <c r="AP3153">
        <v>0</v>
      </c>
      <c r="AQ3153" s="1" t="s">
        <v>8618</v>
      </c>
      <c r="AR3153">
        <v>2</v>
      </c>
      <c r="AS3153">
        <v>13</v>
      </c>
      <c r="AT3153">
        <v>0</v>
      </c>
      <c r="AU3153">
        <v>-1</v>
      </c>
      <c r="BE3153">
        <v>0</v>
      </c>
      <c r="BF3153" s="1" t="s">
        <v>6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 s="1" t="s">
        <v>9097</v>
      </c>
      <c r="CH3153" s="1" t="s">
        <v>9098</v>
      </c>
      <c r="CI3153" s="1" t="s">
        <v>10731</v>
      </c>
      <c r="CJ3153" s="1" t="s">
        <v>10732</v>
      </c>
      <c r="CK3153" s="1"/>
      <c r="CL3153" s="1"/>
      <c r="CM3153" s="1"/>
      <c r="CN3153" s="1"/>
      <c r="CO3153" s="1"/>
      <c r="CP3153" s="1"/>
      <c r="CQ3153" s="1"/>
      <c r="CR3153" s="1"/>
      <c r="CS3153" s="1"/>
      <c r="CT3153" s="1"/>
      <c r="CU3153" s="1"/>
      <c r="CV3153" s="1"/>
      <c r="CW3153" s="1"/>
      <c r="CX3153" s="1"/>
      <c r="CY3153" s="1"/>
      <c r="CZ3153" s="1"/>
      <c r="DA3153">
        <v>0</v>
      </c>
      <c r="DB3153" s="1"/>
      <c r="DC3153" s="1"/>
      <c r="DD3153" s="1"/>
    </row>
    <row r="3154" spans="1:108" x14ac:dyDescent="0.25">
      <c r="A3154">
        <v>8893</v>
      </c>
      <c r="B3154" s="1" t="s">
        <v>4758</v>
      </c>
      <c r="C3154" s="1" t="s">
        <v>4759</v>
      </c>
      <c r="D3154" s="1" t="s">
        <v>4759</v>
      </c>
      <c r="E3154">
        <v>0</v>
      </c>
      <c r="F3154">
        <v>0</v>
      </c>
      <c r="G3154">
        <v>0</v>
      </c>
      <c r="H3154" s="1" t="s">
        <v>8618</v>
      </c>
      <c r="I3154">
        <v>250000</v>
      </c>
      <c r="J3154">
        <v>250000</v>
      </c>
      <c r="K3154">
        <v>238000</v>
      </c>
      <c r="L3154">
        <v>0</v>
      </c>
      <c r="M3154">
        <v>0</v>
      </c>
      <c r="N3154">
        <v>-1</v>
      </c>
      <c r="O3154">
        <v>2</v>
      </c>
      <c r="P3154">
        <v>13</v>
      </c>
      <c r="Q3154" s="1"/>
      <c r="R3154">
        <v>0</v>
      </c>
      <c r="S3154">
        <v>-1</v>
      </c>
      <c r="T3154">
        <v>0</v>
      </c>
      <c r="U3154" s="1"/>
      <c r="V3154" s="1"/>
      <c r="W3154" s="1"/>
      <c r="X3154" s="1"/>
      <c r="Y3154" s="1"/>
      <c r="Z3154" s="1"/>
      <c r="AA3154" s="1"/>
      <c r="AB3154" s="1"/>
      <c r="AC3154" s="1"/>
      <c r="AD3154" s="1"/>
      <c r="AE3154" s="1"/>
      <c r="AF3154" s="1"/>
      <c r="AG3154" s="1"/>
      <c r="AH3154" s="1"/>
      <c r="AI3154" s="1"/>
      <c r="AJ3154">
        <v>8893</v>
      </c>
      <c r="AK3154" s="1" t="s">
        <v>4758</v>
      </c>
      <c r="AL3154" s="1" t="s">
        <v>4758</v>
      </c>
      <c r="AM3154">
        <v>0</v>
      </c>
      <c r="AN3154">
        <v>0</v>
      </c>
      <c r="AO3154">
        <v>0</v>
      </c>
      <c r="AP3154">
        <v>0</v>
      </c>
      <c r="AQ3154" s="1" t="s">
        <v>8618</v>
      </c>
      <c r="AR3154">
        <v>2</v>
      </c>
      <c r="AS3154">
        <v>13</v>
      </c>
      <c r="AT3154">
        <v>0</v>
      </c>
      <c r="AU3154">
        <v>-1</v>
      </c>
      <c r="BE3154">
        <v>0</v>
      </c>
      <c r="BF3154" s="1" t="s">
        <v>6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 s="1" t="s">
        <v>9097</v>
      </c>
      <c r="CH3154" s="1" t="s">
        <v>9098</v>
      </c>
      <c r="CI3154" s="1" t="s">
        <v>10731</v>
      </c>
      <c r="CJ3154" s="1" t="s">
        <v>10732</v>
      </c>
      <c r="CK3154" s="1"/>
      <c r="CL3154" s="1"/>
      <c r="CM3154" s="1"/>
      <c r="CN3154" s="1"/>
      <c r="CO3154" s="1"/>
      <c r="CP3154" s="1"/>
      <c r="CQ3154" s="1"/>
      <c r="CR3154" s="1"/>
      <c r="CS3154" s="1"/>
      <c r="CT3154" s="1"/>
      <c r="CU3154" s="1"/>
      <c r="CV3154" s="1"/>
      <c r="CW3154" s="1"/>
      <c r="CX3154" s="1"/>
      <c r="CY3154" s="1"/>
      <c r="CZ3154" s="1"/>
      <c r="DA3154">
        <v>0</v>
      </c>
      <c r="DB3154" s="1"/>
      <c r="DC3154" s="1"/>
      <c r="DD3154" s="1"/>
    </row>
    <row r="3155" spans="1:108" x14ac:dyDescent="0.25">
      <c r="A3155">
        <v>8894</v>
      </c>
      <c r="B3155" s="1" t="s">
        <v>4317</v>
      </c>
      <c r="C3155" s="1" t="s">
        <v>4318</v>
      </c>
      <c r="D3155" s="1" t="s">
        <v>4318</v>
      </c>
      <c r="E3155">
        <v>0</v>
      </c>
      <c r="F3155">
        <v>0</v>
      </c>
      <c r="G3155">
        <v>0</v>
      </c>
      <c r="H3155" s="1" t="s">
        <v>8618</v>
      </c>
      <c r="I3155">
        <v>180000</v>
      </c>
      <c r="J3155">
        <v>180000</v>
      </c>
      <c r="K3155">
        <v>171000</v>
      </c>
      <c r="L3155">
        <v>0</v>
      </c>
      <c r="M3155">
        <v>0</v>
      </c>
      <c r="N3155">
        <v>-1</v>
      </c>
      <c r="O3155">
        <v>2</v>
      </c>
      <c r="P3155">
        <v>13</v>
      </c>
      <c r="Q3155" s="1"/>
      <c r="R3155">
        <v>0</v>
      </c>
      <c r="S3155">
        <v>-1</v>
      </c>
      <c r="T3155">
        <v>0</v>
      </c>
      <c r="U3155" s="1"/>
      <c r="V3155" s="1"/>
      <c r="W3155" s="1"/>
      <c r="X3155" s="1"/>
      <c r="Y3155" s="1"/>
      <c r="Z3155" s="1"/>
      <c r="AA3155" s="1"/>
      <c r="AB3155" s="1"/>
      <c r="AC3155" s="1"/>
      <c r="AD3155" s="1"/>
      <c r="AE3155" s="1"/>
      <c r="AF3155" s="1"/>
      <c r="AG3155" s="1"/>
      <c r="AH3155" s="1"/>
      <c r="AI3155" s="1"/>
      <c r="AJ3155">
        <v>8894</v>
      </c>
      <c r="AK3155" s="1" t="s">
        <v>4317</v>
      </c>
      <c r="AL3155" s="1" t="s">
        <v>4317</v>
      </c>
      <c r="AM3155">
        <v>0</v>
      </c>
      <c r="AN3155">
        <v>0</v>
      </c>
      <c r="AO3155">
        <v>0</v>
      </c>
      <c r="AP3155">
        <v>0</v>
      </c>
      <c r="AQ3155" s="1" t="s">
        <v>8618</v>
      </c>
      <c r="AR3155">
        <v>2</v>
      </c>
      <c r="AS3155">
        <v>13</v>
      </c>
      <c r="AT3155">
        <v>0</v>
      </c>
      <c r="AU3155">
        <v>-1</v>
      </c>
      <c r="BE3155">
        <v>0</v>
      </c>
      <c r="BF3155" s="1" t="s">
        <v>6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 s="1" t="s">
        <v>9097</v>
      </c>
      <c r="CH3155" s="1" t="s">
        <v>9098</v>
      </c>
      <c r="CI3155" s="1" t="s">
        <v>10731</v>
      </c>
      <c r="CJ3155" s="1" t="s">
        <v>10732</v>
      </c>
      <c r="CK3155" s="1"/>
      <c r="CL3155" s="1"/>
      <c r="CM3155" s="1"/>
      <c r="CN3155" s="1"/>
      <c r="CO3155" s="1"/>
      <c r="CP3155" s="1"/>
      <c r="CQ3155" s="1"/>
      <c r="CR3155" s="1"/>
      <c r="CS3155" s="1"/>
      <c r="CT3155" s="1"/>
      <c r="CU3155" s="1"/>
      <c r="CV3155" s="1"/>
      <c r="CW3155" s="1"/>
      <c r="CX3155" s="1"/>
      <c r="CY3155" s="1"/>
      <c r="CZ3155" s="1"/>
      <c r="DA3155">
        <v>0</v>
      </c>
      <c r="DB3155" s="1"/>
      <c r="DC3155" s="1"/>
      <c r="DD3155" s="1"/>
    </row>
    <row r="3156" spans="1:108" x14ac:dyDescent="0.25">
      <c r="A3156">
        <v>8895</v>
      </c>
      <c r="B3156" s="1" t="s">
        <v>5652</v>
      </c>
      <c r="C3156" s="1" t="s">
        <v>5653</v>
      </c>
      <c r="D3156" s="1" t="s">
        <v>5653</v>
      </c>
      <c r="E3156">
        <v>0</v>
      </c>
      <c r="F3156">
        <v>0</v>
      </c>
      <c r="G3156">
        <v>0</v>
      </c>
      <c r="H3156" s="1" t="s">
        <v>8618</v>
      </c>
      <c r="I3156">
        <v>410000</v>
      </c>
      <c r="J3156">
        <v>390000</v>
      </c>
      <c r="K3156">
        <v>375000</v>
      </c>
      <c r="L3156">
        <v>0</v>
      </c>
      <c r="M3156">
        <v>0</v>
      </c>
      <c r="N3156">
        <v>-1</v>
      </c>
      <c r="O3156">
        <v>2</v>
      </c>
      <c r="P3156">
        <v>11</v>
      </c>
      <c r="Q3156" s="1"/>
      <c r="R3156">
        <v>0</v>
      </c>
      <c r="S3156">
        <v>-1</v>
      </c>
      <c r="T3156">
        <v>0</v>
      </c>
      <c r="U3156" s="1" t="s">
        <v>10666</v>
      </c>
      <c r="V3156" s="1" t="s">
        <v>9813</v>
      </c>
      <c r="W3156" s="1" t="s">
        <v>9814</v>
      </c>
      <c r="X3156" s="1"/>
      <c r="Y3156" s="1"/>
      <c r="Z3156" s="1"/>
      <c r="AA3156" s="1"/>
      <c r="AB3156" s="1"/>
      <c r="AC3156" s="1"/>
      <c r="AD3156" s="1"/>
      <c r="AE3156" s="1"/>
      <c r="AF3156" s="1"/>
      <c r="AG3156" s="1"/>
      <c r="AH3156" s="1"/>
      <c r="AI3156" s="1"/>
      <c r="AJ3156">
        <v>8895</v>
      </c>
      <c r="AK3156" s="1" t="s">
        <v>5652</v>
      </c>
      <c r="AL3156" s="1" t="s">
        <v>5652</v>
      </c>
      <c r="AM3156">
        <v>0</v>
      </c>
      <c r="AN3156">
        <v>0</v>
      </c>
      <c r="AO3156">
        <v>0</v>
      </c>
      <c r="AP3156">
        <v>0</v>
      </c>
      <c r="AQ3156" s="1" t="s">
        <v>8618</v>
      </c>
      <c r="AR3156">
        <v>2</v>
      </c>
      <c r="AS3156">
        <v>11</v>
      </c>
      <c r="AT3156">
        <v>0</v>
      </c>
      <c r="AU3156">
        <v>-1</v>
      </c>
      <c r="BE3156">
        <v>0</v>
      </c>
      <c r="BF3156" s="1" t="s">
        <v>6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 s="1" t="s">
        <v>9097</v>
      </c>
      <c r="CH3156" s="1" t="s">
        <v>9098</v>
      </c>
      <c r="CI3156" s="1" t="s">
        <v>9804</v>
      </c>
      <c r="CJ3156" s="1" t="s">
        <v>9805</v>
      </c>
      <c r="CK3156" s="1"/>
      <c r="CL3156" s="1"/>
      <c r="CM3156" s="1"/>
      <c r="CN3156" s="1"/>
      <c r="CO3156" s="1"/>
      <c r="CP3156" s="1"/>
      <c r="CQ3156" s="1"/>
      <c r="CR3156" s="1"/>
      <c r="CS3156" s="1"/>
      <c r="CT3156" s="1"/>
      <c r="CU3156" s="1"/>
      <c r="CV3156" s="1"/>
      <c r="CW3156" s="1"/>
      <c r="CX3156" s="1"/>
      <c r="CY3156" s="1"/>
      <c r="CZ3156" s="1"/>
      <c r="DA3156">
        <v>0</v>
      </c>
      <c r="DB3156" s="1"/>
      <c r="DC3156" s="1"/>
      <c r="DD3156" s="1"/>
    </row>
    <row r="3157" spans="1:108" x14ac:dyDescent="0.25">
      <c r="A3157">
        <v>8896</v>
      </c>
      <c r="B3157" s="1" t="s">
        <v>1790</v>
      </c>
      <c r="C3157" s="1" t="s">
        <v>1791</v>
      </c>
      <c r="D3157" s="1" t="s">
        <v>1791</v>
      </c>
      <c r="E3157">
        <v>0</v>
      </c>
      <c r="F3157">
        <v>0</v>
      </c>
      <c r="G3157">
        <v>0</v>
      </c>
      <c r="H3157" s="1" t="s">
        <v>8618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-1</v>
      </c>
      <c r="O3157">
        <v>2</v>
      </c>
      <c r="P3157">
        <v>11</v>
      </c>
      <c r="Q3157" s="1"/>
      <c r="R3157">
        <v>0</v>
      </c>
      <c r="S3157">
        <v>-1</v>
      </c>
      <c r="T3157">
        <v>0</v>
      </c>
      <c r="U3157" s="1"/>
      <c r="V3157" s="1"/>
      <c r="W3157" s="1"/>
      <c r="X3157" s="1"/>
      <c r="Y3157" s="1"/>
      <c r="Z3157" s="1"/>
      <c r="AA3157" s="1"/>
      <c r="AB3157" s="1"/>
      <c r="AC3157" s="1"/>
      <c r="AD3157" s="1"/>
      <c r="AE3157" s="1"/>
      <c r="AF3157" s="1"/>
      <c r="AG3157" s="1"/>
      <c r="AH3157" s="1"/>
      <c r="AI3157" s="1"/>
      <c r="AJ3157">
        <v>8896</v>
      </c>
      <c r="AK3157" s="1" t="s">
        <v>1790</v>
      </c>
      <c r="AL3157" s="1" t="s">
        <v>1790</v>
      </c>
      <c r="AM3157">
        <v>0</v>
      </c>
      <c r="AN3157">
        <v>0</v>
      </c>
      <c r="AO3157">
        <v>0</v>
      </c>
      <c r="AP3157">
        <v>0</v>
      </c>
      <c r="AQ3157" s="1" t="s">
        <v>8618</v>
      </c>
      <c r="AR3157">
        <v>2</v>
      </c>
      <c r="AS3157">
        <v>11</v>
      </c>
      <c r="AT3157">
        <v>0</v>
      </c>
      <c r="AU3157">
        <v>-1</v>
      </c>
      <c r="BE3157">
        <v>0</v>
      </c>
      <c r="BF3157" s="1" t="s">
        <v>6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 s="1" t="s">
        <v>9097</v>
      </c>
      <c r="CH3157" s="1" t="s">
        <v>9098</v>
      </c>
      <c r="CI3157" s="1" t="s">
        <v>9804</v>
      </c>
      <c r="CJ3157" s="1" t="s">
        <v>9805</v>
      </c>
      <c r="CK3157" s="1"/>
      <c r="CL3157" s="1"/>
      <c r="CM3157" s="1"/>
      <c r="CN3157" s="1"/>
      <c r="CO3157" s="1"/>
      <c r="CP3157" s="1"/>
      <c r="CQ3157" s="1"/>
      <c r="CR3157" s="1"/>
      <c r="CS3157" s="1"/>
      <c r="CT3157" s="1"/>
      <c r="CU3157" s="1"/>
      <c r="CV3157" s="1"/>
      <c r="CW3157" s="1"/>
      <c r="CX3157" s="1"/>
      <c r="CY3157" s="1"/>
      <c r="CZ3157" s="1"/>
      <c r="DA3157">
        <v>0</v>
      </c>
      <c r="DB3157" s="1"/>
      <c r="DC3157" s="1"/>
      <c r="DD3157" s="1"/>
    </row>
    <row r="3158" spans="1:108" x14ac:dyDescent="0.25">
      <c r="A3158">
        <v>8897</v>
      </c>
      <c r="B3158" s="1" t="s">
        <v>4772</v>
      </c>
      <c r="C3158" s="1" t="s">
        <v>11617</v>
      </c>
      <c r="D3158" s="1" t="s">
        <v>11617</v>
      </c>
      <c r="E3158">
        <v>0</v>
      </c>
      <c r="F3158">
        <v>0</v>
      </c>
      <c r="G3158">
        <v>0</v>
      </c>
      <c r="H3158" s="1" t="s">
        <v>8618</v>
      </c>
      <c r="I3158">
        <v>780000</v>
      </c>
      <c r="J3158">
        <v>730000</v>
      </c>
      <c r="K3158">
        <v>698000</v>
      </c>
      <c r="L3158">
        <v>0</v>
      </c>
      <c r="M3158">
        <v>0</v>
      </c>
      <c r="N3158">
        <v>-1</v>
      </c>
      <c r="O3158">
        <v>2</v>
      </c>
      <c r="P3158">
        <v>11</v>
      </c>
      <c r="Q3158" s="1"/>
      <c r="R3158">
        <v>0</v>
      </c>
      <c r="S3158">
        <v>-1</v>
      </c>
      <c r="T3158">
        <v>0</v>
      </c>
      <c r="U3158" s="1" t="s">
        <v>10630</v>
      </c>
      <c r="V3158" s="1" t="s">
        <v>9945</v>
      </c>
      <c r="W3158" s="1" t="s">
        <v>10633</v>
      </c>
      <c r="X3158" s="1"/>
      <c r="Y3158" s="1"/>
      <c r="Z3158" s="1"/>
      <c r="AA3158" s="1"/>
      <c r="AB3158" s="1"/>
      <c r="AC3158" s="1"/>
      <c r="AD3158" s="1"/>
      <c r="AE3158" s="1"/>
      <c r="AF3158" s="1"/>
      <c r="AG3158" s="1"/>
      <c r="AH3158" s="1"/>
      <c r="AI3158" s="1"/>
      <c r="AJ3158">
        <v>8897</v>
      </c>
      <c r="AK3158" s="1" t="s">
        <v>4772</v>
      </c>
      <c r="AL3158" s="1" t="s">
        <v>4772</v>
      </c>
      <c r="AM3158">
        <v>0</v>
      </c>
      <c r="AN3158">
        <v>0</v>
      </c>
      <c r="AO3158">
        <v>0</v>
      </c>
      <c r="AP3158">
        <v>0</v>
      </c>
      <c r="AQ3158" s="1" t="s">
        <v>8618</v>
      </c>
      <c r="AR3158">
        <v>2</v>
      </c>
      <c r="AS3158">
        <v>11</v>
      </c>
      <c r="AT3158">
        <v>0</v>
      </c>
      <c r="AU3158">
        <v>-1</v>
      </c>
      <c r="BE3158">
        <v>0</v>
      </c>
      <c r="BF3158" s="1" t="s">
        <v>6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 s="1" t="s">
        <v>9097</v>
      </c>
      <c r="CH3158" s="1" t="s">
        <v>9098</v>
      </c>
      <c r="CI3158" s="1" t="s">
        <v>9804</v>
      </c>
      <c r="CJ3158" s="1" t="s">
        <v>9805</v>
      </c>
      <c r="CK3158" s="1"/>
      <c r="CL3158" s="1"/>
      <c r="CM3158" s="1"/>
      <c r="CN3158" s="1"/>
      <c r="CO3158" s="1"/>
      <c r="CP3158" s="1"/>
      <c r="CQ3158" s="1"/>
      <c r="CR3158" s="1"/>
      <c r="CS3158" s="1"/>
      <c r="CT3158" s="1"/>
      <c r="CU3158" s="1"/>
      <c r="CV3158" s="1"/>
      <c r="CW3158" s="1"/>
      <c r="CX3158" s="1"/>
      <c r="CY3158" s="1"/>
      <c r="CZ3158" s="1"/>
      <c r="DA3158">
        <v>0</v>
      </c>
      <c r="DB3158" s="1"/>
      <c r="DC3158" s="1"/>
      <c r="DD3158" s="1"/>
    </row>
    <row r="3159" spans="1:108" x14ac:dyDescent="0.25">
      <c r="A3159">
        <v>8898</v>
      </c>
      <c r="B3159" s="1" t="s">
        <v>1805</v>
      </c>
      <c r="C3159" s="1" t="s">
        <v>1806</v>
      </c>
      <c r="D3159" s="1" t="s">
        <v>1806</v>
      </c>
      <c r="E3159">
        <v>0</v>
      </c>
      <c r="F3159">
        <v>0</v>
      </c>
      <c r="G3159">
        <v>0</v>
      </c>
      <c r="H3159" s="1" t="s">
        <v>8618</v>
      </c>
      <c r="I3159">
        <v>370000</v>
      </c>
      <c r="J3159">
        <v>350000</v>
      </c>
      <c r="K3159">
        <v>333000</v>
      </c>
      <c r="L3159">
        <v>0</v>
      </c>
      <c r="M3159">
        <v>0</v>
      </c>
      <c r="N3159">
        <v>-1</v>
      </c>
      <c r="O3159">
        <v>2</v>
      </c>
      <c r="P3159">
        <v>11</v>
      </c>
      <c r="Q3159" s="1"/>
      <c r="R3159">
        <v>0</v>
      </c>
      <c r="S3159">
        <v>-1</v>
      </c>
      <c r="T3159">
        <v>0</v>
      </c>
      <c r="U3159" s="1"/>
      <c r="V3159" s="1" t="s">
        <v>10271</v>
      </c>
      <c r="W3159" s="1" t="s">
        <v>9850</v>
      </c>
      <c r="X3159" s="1"/>
      <c r="Y3159" s="1"/>
      <c r="Z3159" s="1"/>
      <c r="AA3159" s="1"/>
      <c r="AB3159" s="1"/>
      <c r="AC3159" s="1"/>
      <c r="AD3159" s="1"/>
      <c r="AE3159" s="1"/>
      <c r="AF3159" s="1"/>
      <c r="AG3159" s="1"/>
      <c r="AH3159" s="1"/>
      <c r="AI3159" s="1"/>
      <c r="AJ3159">
        <v>8898</v>
      </c>
      <c r="AK3159" s="1" t="s">
        <v>1805</v>
      </c>
      <c r="AL3159" s="1" t="s">
        <v>1805</v>
      </c>
      <c r="AM3159">
        <v>0</v>
      </c>
      <c r="AN3159">
        <v>0</v>
      </c>
      <c r="AO3159">
        <v>0</v>
      </c>
      <c r="AP3159">
        <v>0</v>
      </c>
      <c r="AQ3159" s="1" t="s">
        <v>8618</v>
      </c>
      <c r="AR3159">
        <v>2</v>
      </c>
      <c r="AS3159">
        <v>11</v>
      </c>
      <c r="AT3159">
        <v>0</v>
      </c>
      <c r="AU3159">
        <v>-1</v>
      </c>
      <c r="BE3159">
        <v>0</v>
      </c>
      <c r="BF3159" s="1" t="s">
        <v>6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 s="1" t="s">
        <v>9097</v>
      </c>
      <c r="CH3159" s="1" t="s">
        <v>9098</v>
      </c>
      <c r="CI3159" s="1" t="s">
        <v>9804</v>
      </c>
      <c r="CJ3159" s="1" t="s">
        <v>9805</v>
      </c>
      <c r="CK3159" s="1"/>
      <c r="CL3159" s="1"/>
      <c r="CM3159" s="1"/>
      <c r="CN3159" s="1"/>
      <c r="CO3159" s="1"/>
      <c r="CP3159" s="1"/>
      <c r="CQ3159" s="1"/>
      <c r="CR3159" s="1"/>
      <c r="CS3159" s="1"/>
      <c r="CT3159" s="1"/>
      <c r="CU3159" s="1"/>
      <c r="CV3159" s="1"/>
      <c r="CW3159" s="1"/>
      <c r="CX3159" s="1"/>
      <c r="CY3159" s="1"/>
      <c r="CZ3159" s="1"/>
      <c r="DA3159">
        <v>0</v>
      </c>
      <c r="DB3159" s="1"/>
      <c r="DC3159" s="1"/>
      <c r="DD3159" s="1"/>
    </row>
    <row r="3160" spans="1:108" x14ac:dyDescent="0.25">
      <c r="A3160">
        <v>8899</v>
      </c>
      <c r="B3160" s="1" t="s">
        <v>4346</v>
      </c>
      <c r="C3160" s="1" t="s">
        <v>11618</v>
      </c>
      <c r="D3160" s="1" t="s">
        <v>11618</v>
      </c>
      <c r="E3160">
        <v>0</v>
      </c>
      <c r="F3160">
        <v>0</v>
      </c>
      <c r="G3160">
        <v>0</v>
      </c>
      <c r="H3160" s="1" t="s">
        <v>8618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-1</v>
      </c>
      <c r="O3160">
        <v>2</v>
      </c>
      <c r="P3160">
        <v>13</v>
      </c>
      <c r="Q3160" s="1"/>
      <c r="R3160">
        <v>0</v>
      </c>
      <c r="S3160">
        <v>-1</v>
      </c>
      <c r="T3160">
        <v>0</v>
      </c>
      <c r="U3160" s="1"/>
      <c r="V3160" s="1"/>
      <c r="W3160" s="1"/>
      <c r="X3160" s="1"/>
      <c r="Y3160" s="1"/>
      <c r="Z3160" s="1"/>
      <c r="AA3160" s="1"/>
      <c r="AB3160" s="1"/>
      <c r="AC3160" s="1"/>
      <c r="AD3160" s="1"/>
      <c r="AE3160" s="1"/>
      <c r="AF3160" s="1"/>
      <c r="AG3160" s="1"/>
      <c r="AH3160" s="1"/>
      <c r="AI3160" s="1"/>
      <c r="AJ3160">
        <v>8899</v>
      </c>
      <c r="AK3160" s="1" t="s">
        <v>4346</v>
      </c>
      <c r="AL3160" s="1" t="s">
        <v>4346</v>
      </c>
      <c r="AM3160">
        <v>0</v>
      </c>
      <c r="AN3160">
        <v>0</v>
      </c>
      <c r="AO3160">
        <v>0</v>
      </c>
      <c r="AP3160">
        <v>0</v>
      </c>
      <c r="AQ3160" s="1" t="s">
        <v>8618</v>
      </c>
      <c r="AR3160">
        <v>2</v>
      </c>
      <c r="AS3160">
        <v>13</v>
      </c>
      <c r="AT3160">
        <v>0</v>
      </c>
      <c r="AU3160">
        <v>-1</v>
      </c>
      <c r="BE3160">
        <v>0</v>
      </c>
      <c r="BF3160" s="1" t="s">
        <v>6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 s="1" t="s">
        <v>9097</v>
      </c>
      <c r="CH3160" s="1" t="s">
        <v>9098</v>
      </c>
      <c r="CI3160" s="1" t="s">
        <v>10731</v>
      </c>
      <c r="CJ3160" s="1" t="s">
        <v>10732</v>
      </c>
      <c r="CK3160" s="1"/>
      <c r="CL3160" s="1"/>
      <c r="CM3160" s="1"/>
      <c r="CN3160" s="1"/>
      <c r="CO3160" s="1"/>
      <c r="CP3160" s="1"/>
      <c r="CQ3160" s="1"/>
      <c r="CR3160" s="1"/>
      <c r="CS3160" s="1"/>
      <c r="CT3160" s="1"/>
      <c r="CU3160" s="1"/>
      <c r="CV3160" s="1"/>
      <c r="CW3160" s="1"/>
      <c r="CX3160" s="1"/>
      <c r="CY3160" s="1"/>
      <c r="CZ3160" s="1"/>
      <c r="DA3160">
        <v>0</v>
      </c>
      <c r="DB3160" s="1"/>
      <c r="DC3160" s="1"/>
      <c r="DD3160" s="1"/>
    </row>
    <row r="3161" spans="1:108" x14ac:dyDescent="0.25">
      <c r="A3161">
        <v>8900</v>
      </c>
      <c r="B3161" s="1" t="s">
        <v>1803</v>
      </c>
      <c r="C3161" s="1" t="s">
        <v>1804</v>
      </c>
      <c r="D3161" s="1" t="s">
        <v>1804</v>
      </c>
      <c r="E3161">
        <v>0</v>
      </c>
      <c r="F3161">
        <v>0</v>
      </c>
      <c r="G3161">
        <v>0</v>
      </c>
      <c r="H3161" s="1" t="s">
        <v>8618</v>
      </c>
      <c r="I3161">
        <v>2170000</v>
      </c>
      <c r="J3161">
        <v>2070000</v>
      </c>
      <c r="K3161">
        <v>1971000</v>
      </c>
      <c r="L3161">
        <v>0</v>
      </c>
      <c r="M3161">
        <v>0</v>
      </c>
      <c r="N3161">
        <v>-1</v>
      </c>
      <c r="O3161">
        <v>2</v>
      </c>
      <c r="P3161">
        <v>11</v>
      </c>
      <c r="Q3161" s="1"/>
      <c r="R3161">
        <v>0</v>
      </c>
      <c r="S3161">
        <v>-1</v>
      </c>
      <c r="T3161">
        <v>0</v>
      </c>
      <c r="U3161" s="1"/>
      <c r="V3161" s="1" t="s">
        <v>10271</v>
      </c>
      <c r="W3161" s="1" t="s">
        <v>9850</v>
      </c>
      <c r="X3161" s="1"/>
      <c r="Y3161" s="1"/>
      <c r="Z3161" s="1"/>
      <c r="AA3161" s="1"/>
      <c r="AB3161" s="1"/>
      <c r="AC3161" s="1"/>
      <c r="AD3161" s="1"/>
      <c r="AE3161" s="1"/>
      <c r="AF3161" s="1"/>
      <c r="AG3161" s="1"/>
      <c r="AH3161" s="1"/>
      <c r="AI3161" s="1"/>
      <c r="AJ3161">
        <v>8900</v>
      </c>
      <c r="AK3161" s="1" t="s">
        <v>1803</v>
      </c>
      <c r="AL3161" s="1" t="s">
        <v>1803</v>
      </c>
      <c r="AM3161">
        <v>0</v>
      </c>
      <c r="AN3161">
        <v>0</v>
      </c>
      <c r="AO3161">
        <v>0</v>
      </c>
      <c r="AP3161">
        <v>0</v>
      </c>
      <c r="AQ3161" s="1" t="s">
        <v>8618</v>
      </c>
      <c r="AR3161">
        <v>2</v>
      </c>
      <c r="AS3161">
        <v>11</v>
      </c>
      <c r="AT3161">
        <v>0</v>
      </c>
      <c r="AU3161">
        <v>-1</v>
      </c>
      <c r="BE3161">
        <v>0</v>
      </c>
      <c r="BF3161" s="1" t="s">
        <v>6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 s="1" t="s">
        <v>9097</v>
      </c>
      <c r="CH3161" s="1" t="s">
        <v>9098</v>
      </c>
      <c r="CI3161" s="1" t="s">
        <v>9804</v>
      </c>
      <c r="CJ3161" s="1" t="s">
        <v>9805</v>
      </c>
      <c r="CK3161" s="1"/>
      <c r="CL3161" s="1"/>
      <c r="CM3161" s="1"/>
      <c r="CN3161" s="1"/>
      <c r="CO3161" s="1"/>
      <c r="CP3161" s="1"/>
      <c r="CQ3161" s="1"/>
      <c r="CR3161" s="1"/>
      <c r="CS3161" s="1"/>
      <c r="CT3161" s="1"/>
      <c r="CU3161" s="1"/>
      <c r="CV3161" s="1"/>
      <c r="CW3161" s="1"/>
      <c r="CX3161" s="1"/>
      <c r="CY3161" s="1"/>
      <c r="CZ3161" s="1"/>
      <c r="DA3161">
        <v>0</v>
      </c>
      <c r="DB3161" s="1"/>
      <c r="DC3161" s="1"/>
      <c r="DD3161" s="1"/>
    </row>
    <row r="3162" spans="1:108" x14ac:dyDescent="0.25">
      <c r="A3162">
        <v>8902</v>
      </c>
      <c r="B3162" s="1" t="s">
        <v>1796</v>
      </c>
      <c r="C3162" s="1" t="s">
        <v>1797</v>
      </c>
      <c r="D3162" s="1" t="s">
        <v>1797</v>
      </c>
      <c r="E3162">
        <v>0</v>
      </c>
      <c r="F3162">
        <v>0</v>
      </c>
      <c r="G3162">
        <v>0</v>
      </c>
      <c r="H3162" s="1" t="s">
        <v>8618</v>
      </c>
      <c r="I3162">
        <v>400000</v>
      </c>
      <c r="J3162">
        <v>380000</v>
      </c>
      <c r="K3162">
        <v>362000</v>
      </c>
      <c r="L3162">
        <v>0</v>
      </c>
      <c r="M3162">
        <v>0</v>
      </c>
      <c r="N3162">
        <v>-1</v>
      </c>
      <c r="O3162">
        <v>2</v>
      </c>
      <c r="P3162">
        <v>11</v>
      </c>
      <c r="Q3162" s="1"/>
      <c r="R3162">
        <v>0</v>
      </c>
      <c r="S3162">
        <v>0</v>
      </c>
      <c r="T3162">
        <v>0</v>
      </c>
      <c r="U3162" s="1" t="s">
        <v>10267</v>
      </c>
      <c r="V3162" s="1" t="s">
        <v>9650</v>
      </c>
      <c r="W3162" s="1" t="s">
        <v>10095</v>
      </c>
      <c r="X3162" s="1"/>
      <c r="Y3162" s="1"/>
      <c r="Z3162" s="1"/>
      <c r="AA3162" s="1"/>
      <c r="AB3162" s="1"/>
      <c r="AC3162" s="1"/>
      <c r="AD3162" s="1"/>
      <c r="AE3162" s="1"/>
      <c r="AF3162" s="1"/>
      <c r="AG3162" s="1"/>
      <c r="AH3162" s="1"/>
      <c r="AI3162" s="1"/>
      <c r="AJ3162">
        <v>8902</v>
      </c>
      <c r="AK3162" s="1" t="s">
        <v>1796</v>
      </c>
      <c r="AL3162" s="1" t="s">
        <v>1796</v>
      </c>
      <c r="AM3162">
        <v>0</v>
      </c>
      <c r="AN3162">
        <v>0</v>
      </c>
      <c r="AO3162">
        <v>0</v>
      </c>
      <c r="AP3162">
        <v>0</v>
      </c>
      <c r="AQ3162" s="1" t="s">
        <v>8618</v>
      </c>
      <c r="AR3162">
        <v>2</v>
      </c>
      <c r="AS3162">
        <v>11</v>
      </c>
      <c r="AT3162">
        <v>0</v>
      </c>
      <c r="AU3162">
        <v>0</v>
      </c>
      <c r="BE3162">
        <v>0</v>
      </c>
      <c r="BF3162" s="1" t="s">
        <v>6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 s="1" t="s">
        <v>9097</v>
      </c>
      <c r="CH3162" s="1" t="s">
        <v>9098</v>
      </c>
      <c r="CI3162" s="1" t="s">
        <v>9804</v>
      </c>
      <c r="CJ3162" s="1" t="s">
        <v>9805</v>
      </c>
      <c r="CK3162" s="1"/>
      <c r="CL3162" s="1"/>
      <c r="CM3162" s="1"/>
      <c r="CN3162" s="1"/>
      <c r="CO3162" s="1"/>
      <c r="CP3162" s="1"/>
      <c r="CQ3162" s="1"/>
      <c r="CR3162" s="1"/>
      <c r="CS3162" s="1"/>
      <c r="CT3162" s="1"/>
      <c r="CU3162" s="1"/>
      <c r="CV3162" s="1"/>
      <c r="CW3162" s="1"/>
      <c r="CX3162" s="1"/>
      <c r="CY3162" s="1"/>
      <c r="CZ3162" s="1"/>
      <c r="DA3162">
        <v>0</v>
      </c>
      <c r="DB3162" s="1"/>
      <c r="DC3162" s="1"/>
      <c r="DD3162" s="1"/>
    </row>
    <row r="3163" spans="1:108" x14ac:dyDescent="0.25">
      <c r="A3163">
        <v>8903</v>
      </c>
      <c r="B3163" s="1" t="s">
        <v>5654</v>
      </c>
      <c r="C3163" s="1" t="s">
        <v>16866</v>
      </c>
      <c r="D3163" s="1" t="s">
        <v>16866</v>
      </c>
      <c r="E3163">
        <v>0</v>
      </c>
      <c r="F3163">
        <v>0</v>
      </c>
      <c r="G3163">
        <v>0</v>
      </c>
      <c r="H3163" s="1" t="s">
        <v>8618</v>
      </c>
      <c r="I3163">
        <v>3312200</v>
      </c>
      <c r="J3163">
        <v>3105187</v>
      </c>
      <c r="K3163">
        <v>2922529</v>
      </c>
      <c r="L3163">
        <v>0</v>
      </c>
      <c r="M3163">
        <v>0</v>
      </c>
      <c r="N3163">
        <v>-1</v>
      </c>
      <c r="O3163">
        <v>2</v>
      </c>
      <c r="P3163">
        <v>11</v>
      </c>
      <c r="Q3163" s="1"/>
      <c r="R3163">
        <v>0</v>
      </c>
      <c r="S3163">
        <v>-1</v>
      </c>
      <c r="T3163">
        <v>0</v>
      </c>
      <c r="U3163" s="1"/>
      <c r="V3163" s="1"/>
      <c r="W3163" s="1"/>
      <c r="X3163" s="1"/>
      <c r="Y3163" s="1"/>
      <c r="Z3163" s="1"/>
      <c r="AA3163" s="1"/>
      <c r="AB3163" s="1"/>
      <c r="AC3163" s="1"/>
      <c r="AD3163" s="1"/>
      <c r="AE3163" s="1"/>
      <c r="AF3163" s="1"/>
      <c r="AG3163" s="1"/>
      <c r="AH3163" s="1"/>
      <c r="AI3163" s="1"/>
      <c r="AJ3163">
        <v>8903</v>
      </c>
      <c r="AK3163" s="1" t="s">
        <v>5654</v>
      </c>
      <c r="AL3163" s="1" t="s">
        <v>5654</v>
      </c>
      <c r="AM3163">
        <v>0</v>
      </c>
      <c r="AN3163">
        <v>0</v>
      </c>
      <c r="AO3163">
        <v>0</v>
      </c>
      <c r="AP3163">
        <v>0</v>
      </c>
      <c r="AQ3163" s="1" t="s">
        <v>8618</v>
      </c>
      <c r="AR3163">
        <v>2</v>
      </c>
      <c r="AS3163">
        <v>11</v>
      </c>
      <c r="AT3163">
        <v>0</v>
      </c>
      <c r="AU3163">
        <v>-1</v>
      </c>
      <c r="BE3163">
        <v>0</v>
      </c>
      <c r="BF3163" s="1" t="s">
        <v>6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 s="1" t="s">
        <v>9097</v>
      </c>
      <c r="CH3163" s="1" t="s">
        <v>9098</v>
      </c>
      <c r="CI3163" s="1" t="s">
        <v>9804</v>
      </c>
      <c r="CJ3163" s="1" t="s">
        <v>9805</v>
      </c>
      <c r="CK3163" s="1"/>
      <c r="CL3163" s="1"/>
      <c r="CM3163" s="1"/>
      <c r="CN3163" s="1"/>
      <c r="CO3163" s="1"/>
      <c r="CP3163" s="1"/>
      <c r="CQ3163" s="1"/>
      <c r="CR3163" s="1"/>
      <c r="CS3163" s="1"/>
      <c r="CT3163" s="1"/>
      <c r="CU3163" s="1"/>
      <c r="CV3163" s="1"/>
      <c r="CW3163" s="1"/>
      <c r="CX3163" s="1"/>
      <c r="CY3163" s="1"/>
      <c r="CZ3163" s="1"/>
      <c r="DA3163">
        <v>0</v>
      </c>
      <c r="DB3163" s="1"/>
      <c r="DC3163" s="1"/>
      <c r="DD3163" s="1"/>
    </row>
    <row r="3164" spans="1:108" x14ac:dyDescent="0.25">
      <c r="A3164">
        <v>8904</v>
      </c>
      <c r="B3164" s="1" t="s">
        <v>1801</v>
      </c>
      <c r="C3164" s="1" t="s">
        <v>1802</v>
      </c>
      <c r="D3164" s="1" t="s">
        <v>1802</v>
      </c>
      <c r="E3164">
        <v>0</v>
      </c>
      <c r="F3164">
        <v>0</v>
      </c>
      <c r="G3164">
        <v>0</v>
      </c>
      <c r="H3164" s="1" t="s">
        <v>8618</v>
      </c>
      <c r="I3164">
        <v>600000</v>
      </c>
      <c r="J3164">
        <v>580000</v>
      </c>
      <c r="K3164">
        <v>552000</v>
      </c>
      <c r="L3164">
        <v>0</v>
      </c>
      <c r="M3164">
        <v>0</v>
      </c>
      <c r="N3164">
        <v>-1</v>
      </c>
      <c r="O3164">
        <v>2</v>
      </c>
      <c r="P3164">
        <v>11</v>
      </c>
      <c r="Q3164" s="1"/>
      <c r="R3164">
        <v>0</v>
      </c>
      <c r="S3164">
        <v>-1</v>
      </c>
      <c r="T3164">
        <v>0</v>
      </c>
      <c r="U3164" s="1"/>
      <c r="V3164" s="1" t="s">
        <v>10271</v>
      </c>
      <c r="W3164" s="1" t="s">
        <v>9850</v>
      </c>
      <c r="X3164" s="1"/>
      <c r="Y3164" s="1"/>
      <c r="Z3164" s="1"/>
      <c r="AA3164" s="1"/>
      <c r="AB3164" s="1"/>
      <c r="AC3164" s="1"/>
      <c r="AD3164" s="1"/>
      <c r="AE3164" s="1"/>
      <c r="AF3164" s="1"/>
      <c r="AG3164" s="1"/>
      <c r="AH3164" s="1"/>
      <c r="AI3164" s="1"/>
      <c r="AJ3164">
        <v>8904</v>
      </c>
      <c r="AK3164" s="1" t="s">
        <v>1801</v>
      </c>
      <c r="AL3164" s="1" t="s">
        <v>1801</v>
      </c>
      <c r="AM3164">
        <v>0</v>
      </c>
      <c r="AN3164">
        <v>0</v>
      </c>
      <c r="AO3164">
        <v>0</v>
      </c>
      <c r="AP3164">
        <v>0</v>
      </c>
      <c r="AQ3164" s="1" t="s">
        <v>8618</v>
      </c>
      <c r="AR3164">
        <v>2</v>
      </c>
      <c r="AS3164">
        <v>11</v>
      </c>
      <c r="AT3164">
        <v>0</v>
      </c>
      <c r="AU3164">
        <v>-1</v>
      </c>
      <c r="BE3164">
        <v>0</v>
      </c>
      <c r="BF3164" s="1" t="s">
        <v>6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 s="1" t="s">
        <v>9097</v>
      </c>
      <c r="CH3164" s="1" t="s">
        <v>9098</v>
      </c>
      <c r="CI3164" s="1" t="s">
        <v>9804</v>
      </c>
      <c r="CJ3164" s="1" t="s">
        <v>9805</v>
      </c>
      <c r="CK3164" s="1"/>
      <c r="CL3164" s="1"/>
      <c r="CM3164" s="1"/>
      <c r="CN3164" s="1"/>
      <c r="CO3164" s="1"/>
      <c r="CP3164" s="1"/>
      <c r="CQ3164" s="1"/>
      <c r="CR3164" s="1"/>
      <c r="CS3164" s="1"/>
      <c r="CT3164" s="1"/>
      <c r="CU3164" s="1"/>
      <c r="CV3164" s="1"/>
      <c r="CW3164" s="1"/>
      <c r="CX3164" s="1"/>
      <c r="CY3164" s="1"/>
      <c r="CZ3164" s="1"/>
      <c r="DA3164">
        <v>0</v>
      </c>
      <c r="DB3164" s="1"/>
      <c r="DC3164" s="1"/>
      <c r="DD3164" s="1"/>
    </row>
    <row r="3165" spans="1:108" x14ac:dyDescent="0.25">
      <c r="A3165">
        <v>8905</v>
      </c>
      <c r="B3165" s="1" t="s">
        <v>4336</v>
      </c>
      <c r="C3165" s="1" t="s">
        <v>4337</v>
      </c>
      <c r="D3165" s="1" t="s">
        <v>4337</v>
      </c>
      <c r="E3165">
        <v>0</v>
      </c>
      <c r="F3165">
        <v>0</v>
      </c>
      <c r="G3165">
        <v>0</v>
      </c>
      <c r="H3165" s="1" t="s">
        <v>8618</v>
      </c>
      <c r="I3165">
        <v>800000</v>
      </c>
      <c r="J3165">
        <v>750000</v>
      </c>
      <c r="K3165">
        <v>714000</v>
      </c>
      <c r="L3165">
        <v>0</v>
      </c>
      <c r="M3165">
        <v>0</v>
      </c>
      <c r="N3165">
        <v>-1</v>
      </c>
      <c r="O3165">
        <v>2</v>
      </c>
      <c r="P3165">
        <v>11</v>
      </c>
      <c r="Q3165" s="1"/>
      <c r="R3165">
        <v>0</v>
      </c>
      <c r="S3165">
        <v>-1</v>
      </c>
      <c r="T3165">
        <v>0</v>
      </c>
      <c r="U3165" s="1"/>
      <c r="V3165" s="1"/>
      <c r="W3165" s="1"/>
      <c r="X3165" s="1"/>
      <c r="Y3165" s="1"/>
      <c r="Z3165" s="1"/>
      <c r="AA3165" s="1"/>
      <c r="AB3165" s="1"/>
      <c r="AC3165" s="1"/>
      <c r="AD3165" s="1"/>
      <c r="AE3165" s="1"/>
      <c r="AF3165" s="1"/>
      <c r="AG3165" s="1"/>
      <c r="AH3165" s="1"/>
      <c r="AI3165" s="1"/>
      <c r="AJ3165">
        <v>8905</v>
      </c>
      <c r="AK3165" s="1" t="s">
        <v>4336</v>
      </c>
      <c r="AL3165" s="1" t="s">
        <v>4336</v>
      </c>
      <c r="AM3165">
        <v>0</v>
      </c>
      <c r="AN3165">
        <v>0</v>
      </c>
      <c r="AO3165">
        <v>0</v>
      </c>
      <c r="AP3165">
        <v>0</v>
      </c>
      <c r="AQ3165" s="1" t="s">
        <v>8618</v>
      </c>
      <c r="AR3165">
        <v>2</v>
      </c>
      <c r="AS3165">
        <v>11</v>
      </c>
      <c r="AT3165">
        <v>0</v>
      </c>
      <c r="AU3165">
        <v>-1</v>
      </c>
      <c r="BE3165">
        <v>0</v>
      </c>
      <c r="BF3165" s="1" t="s">
        <v>6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 s="1" t="s">
        <v>9097</v>
      </c>
      <c r="CH3165" s="1" t="s">
        <v>9098</v>
      </c>
      <c r="CI3165" s="1" t="s">
        <v>9804</v>
      </c>
      <c r="CJ3165" s="1" t="s">
        <v>9805</v>
      </c>
      <c r="CK3165" s="1"/>
      <c r="CL3165" s="1"/>
      <c r="CM3165" s="1"/>
      <c r="CN3165" s="1"/>
      <c r="CO3165" s="1"/>
      <c r="CP3165" s="1"/>
      <c r="CQ3165" s="1"/>
      <c r="CR3165" s="1"/>
      <c r="CS3165" s="1"/>
      <c r="CT3165" s="1"/>
      <c r="CU3165" s="1"/>
      <c r="CV3165" s="1"/>
      <c r="CW3165" s="1"/>
      <c r="CX3165" s="1"/>
      <c r="CY3165" s="1"/>
      <c r="CZ3165" s="1"/>
      <c r="DA3165">
        <v>0</v>
      </c>
      <c r="DB3165" s="1"/>
      <c r="DC3165" s="1"/>
      <c r="DD3165" s="1"/>
    </row>
    <row r="3166" spans="1:108" x14ac:dyDescent="0.25">
      <c r="A3166">
        <v>8907</v>
      </c>
      <c r="B3166" s="1" t="s">
        <v>1841</v>
      </c>
      <c r="C3166" s="1" t="s">
        <v>15633</v>
      </c>
      <c r="D3166" s="1" t="s">
        <v>15633</v>
      </c>
      <c r="E3166">
        <v>0</v>
      </c>
      <c r="F3166">
        <v>0</v>
      </c>
      <c r="G3166">
        <v>0</v>
      </c>
      <c r="H3166" s="1" t="s">
        <v>8618</v>
      </c>
      <c r="I3166">
        <v>55000</v>
      </c>
      <c r="J3166">
        <v>50000</v>
      </c>
      <c r="K3166">
        <v>48000</v>
      </c>
      <c r="L3166">
        <v>0</v>
      </c>
      <c r="M3166">
        <v>0</v>
      </c>
      <c r="N3166">
        <v>-1</v>
      </c>
      <c r="O3166">
        <v>2</v>
      </c>
      <c r="P3166">
        <v>11</v>
      </c>
      <c r="Q3166" s="1"/>
      <c r="R3166">
        <v>0</v>
      </c>
      <c r="S3166">
        <v>-1</v>
      </c>
      <c r="T3166">
        <v>0</v>
      </c>
      <c r="U3166" s="1" t="s">
        <v>9728</v>
      </c>
      <c r="V3166" s="1" t="s">
        <v>9105</v>
      </c>
      <c r="W3166" s="1" t="s">
        <v>9649</v>
      </c>
      <c r="X3166" s="1"/>
      <c r="Y3166" s="1"/>
      <c r="Z3166" s="1"/>
      <c r="AA3166" s="1"/>
      <c r="AB3166" s="1"/>
      <c r="AC3166" s="1"/>
      <c r="AD3166" s="1"/>
      <c r="AE3166" s="1"/>
      <c r="AF3166" s="1"/>
      <c r="AG3166" s="1"/>
      <c r="AH3166" s="1"/>
      <c r="AI3166" s="1"/>
      <c r="AJ3166">
        <v>8907</v>
      </c>
      <c r="AK3166" s="1" t="s">
        <v>1841</v>
      </c>
      <c r="AL3166" s="1" t="s">
        <v>1841</v>
      </c>
      <c r="AM3166">
        <v>0</v>
      </c>
      <c r="AN3166">
        <v>0</v>
      </c>
      <c r="AO3166">
        <v>0</v>
      </c>
      <c r="AP3166">
        <v>0</v>
      </c>
      <c r="AQ3166" s="1" t="s">
        <v>8618</v>
      </c>
      <c r="AR3166">
        <v>2</v>
      </c>
      <c r="AS3166">
        <v>11</v>
      </c>
      <c r="AT3166">
        <v>0</v>
      </c>
      <c r="AU3166">
        <v>-1</v>
      </c>
      <c r="BE3166">
        <v>0</v>
      </c>
      <c r="BF3166" s="1" t="s">
        <v>6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 s="1" t="s">
        <v>9097</v>
      </c>
      <c r="CH3166" s="1" t="s">
        <v>9098</v>
      </c>
      <c r="CI3166" s="1" t="s">
        <v>9804</v>
      </c>
      <c r="CJ3166" s="1" t="s">
        <v>9805</v>
      </c>
      <c r="CK3166" s="1"/>
      <c r="CL3166" s="1"/>
      <c r="CM3166" s="1"/>
      <c r="CN3166" s="1"/>
      <c r="CO3166" s="1"/>
      <c r="CP3166" s="1"/>
      <c r="CQ3166" s="1"/>
      <c r="CR3166" s="1"/>
      <c r="CS3166" s="1"/>
      <c r="CT3166" s="1"/>
      <c r="CU3166" s="1"/>
      <c r="CV3166" s="1"/>
      <c r="CW3166" s="1"/>
      <c r="CX3166" s="1"/>
      <c r="CY3166" s="1"/>
      <c r="CZ3166" s="1"/>
      <c r="DA3166">
        <v>0</v>
      </c>
      <c r="DB3166" s="1"/>
      <c r="DC3166" s="1"/>
      <c r="DD3166" s="1"/>
    </row>
    <row r="3167" spans="1:108" x14ac:dyDescent="0.25">
      <c r="A3167">
        <v>8908</v>
      </c>
      <c r="B3167" s="1" t="s">
        <v>2092</v>
      </c>
      <c r="C3167" s="1" t="s">
        <v>2093</v>
      </c>
      <c r="D3167" s="1" t="s">
        <v>2093</v>
      </c>
      <c r="E3167">
        <v>0</v>
      </c>
      <c r="F3167">
        <v>0</v>
      </c>
      <c r="G3167">
        <v>0</v>
      </c>
      <c r="H3167" s="1" t="s">
        <v>8618</v>
      </c>
      <c r="I3167">
        <v>195000</v>
      </c>
      <c r="J3167">
        <v>190000</v>
      </c>
      <c r="K3167">
        <v>185000</v>
      </c>
      <c r="L3167">
        <v>0</v>
      </c>
      <c r="M3167">
        <v>0</v>
      </c>
      <c r="N3167">
        <v>-1</v>
      </c>
      <c r="O3167">
        <v>2</v>
      </c>
      <c r="P3167">
        <v>11</v>
      </c>
      <c r="Q3167" s="1"/>
      <c r="R3167">
        <v>0</v>
      </c>
      <c r="S3167">
        <v>0</v>
      </c>
      <c r="T3167">
        <v>0</v>
      </c>
      <c r="U3167" s="1" t="s">
        <v>11620</v>
      </c>
      <c r="V3167" s="1" t="s">
        <v>9813</v>
      </c>
      <c r="W3167" s="1" t="s">
        <v>11621</v>
      </c>
      <c r="X3167" s="1"/>
      <c r="Y3167" s="1"/>
      <c r="Z3167" s="1"/>
      <c r="AA3167" s="1"/>
      <c r="AB3167" s="1"/>
      <c r="AC3167" s="1"/>
      <c r="AD3167" s="1"/>
      <c r="AE3167" s="1"/>
      <c r="AF3167" s="1"/>
      <c r="AG3167" s="1"/>
      <c r="AH3167" s="1"/>
      <c r="AI3167" s="1"/>
      <c r="AJ3167">
        <v>8908</v>
      </c>
      <c r="AK3167" s="1" t="s">
        <v>2092</v>
      </c>
      <c r="AL3167" s="1" t="s">
        <v>2092</v>
      </c>
      <c r="AM3167">
        <v>0</v>
      </c>
      <c r="AN3167">
        <v>0</v>
      </c>
      <c r="AO3167">
        <v>0</v>
      </c>
      <c r="AP3167">
        <v>0</v>
      </c>
      <c r="AQ3167" s="1" t="s">
        <v>8618</v>
      </c>
      <c r="AR3167">
        <v>2</v>
      </c>
      <c r="AS3167">
        <v>11</v>
      </c>
      <c r="AT3167">
        <v>0</v>
      </c>
      <c r="AU3167">
        <v>0</v>
      </c>
      <c r="BE3167">
        <v>0</v>
      </c>
      <c r="BF3167" s="1" t="s">
        <v>6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 s="1" t="s">
        <v>9097</v>
      </c>
      <c r="CH3167" s="1" t="s">
        <v>9098</v>
      </c>
      <c r="CI3167" s="1" t="s">
        <v>9804</v>
      </c>
      <c r="CJ3167" s="1" t="s">
        <v>9805</v>
      </c>
      <c r="CK3167" s="1"/>
      <c r="CL3167" s="1"/>
      <c r="CM3167" s="1"/>
      <c r="CN3167" s="1"/>
      <c r="CO3167" s="1"/>
      <c r="CP3167" s="1"/>
      <c r="CQ3167" s="1"/>
      <c r="CR3167" s="1"/>
      <c r="CS3167" s="1"/>
      <c r="CT3167" s="1"/>
      <c r="CU3167" s="1"/>
      <c r="CV3167" s="1"/>
      <c r="CW3167" s="1"/>
      <c r="CX3167" s="1"/>
      <c r="CY3167" s="1"/>
      <c r="CZ3167" s="1"/>
      <c r="DA3167">
        <v>0</v>
      </c>
      <c r="DB3167" s="1"/>
      <c r="DC3167" s="1"/>
      <c r="DD3167" s="1"/>
    </row>
    <row r="3168" spans="1:108" x14ac:dyDescent="0.25">
      <c r="A3168">
        <v>8909</v>
      </c>
      <c r="B3168" s="1" t="s">
        <v>4843</v>
      </c>
      <c r="C3168" s="1" t="s">
        <v>11622</v>
      </c>
      <c r="D3168" s="1" t="s">
        <v>11622</v>
      </c>
      <c r="E3168">
        <v>0</v>
      </c>
      <c r="F3168">
        <v>0</v>
      </c>
      <c r="G3168">
        <v>0</v>
      </c>
      <c r="H3168" s="1" t="s">
        <v>8618</v>
      </c>
      <c r="I3168">
        <v>205000</v>
      </c>
      <c r="J3168">
        <v>195000</v>
      </c>
      <c r="K3168">
        <v>186000</v>
      </c>
      <c r="L3168">
        <v>0</v>
      </c>
      <c r="M3168">
        <v>0</v>
      </c>
      <c r="N3168">
        <v>-1</v>
      </c>
      <c r="O3168">
        <v>2</v>
      </c>
      <c r="P3168">
        <v>11</v>
      </c>
      <c r="Q3168" s="1"/>
      <c r="R3168">
        <v>0</v>
      </c>
      <c r="S3168">
        <v>-1</v>
      </c>
      <c r="T3168">
        <v>0</v>
      </c>
      <c r="U3168" s="1"/>
      <c r="V3168" s="1"/>
      <c r="W3168" s="1"/>
      <c r="X3168" s="1"/>
      <c r="Y3168" s="1"/>
      <c r="Z3168" s="1"/>
      <c r="AA3168" s="1"/>
      <c r="AB3168" s="1"/>
      <c r="AC3168" s="1"/>
      <c r="AD3168" s="1"/>
      <c r="AE3168" s="1"/>
      <c r="AF3168" s="1"/>
      <c r="AG3168" s="1"/>
      <c r="AH3168" s="1"/>
      <c r="AI3168" s="1"/>
      <c r="AJ3168">
        <v>8909</v>
      </c>
      <c r="AK3168" s="1" t="s">
        <v>4843</v>
      </c>
      <c r="AL3168" s="1" t="s">
        <v>4843</v>
      </c>
      <c r="AM3168">
        <v>0</v>
      </c>
      <c r="AN3168">
        <v>0</v>
      </c>
      <c r="AO3168">
        <v>0</v>
      </c>
      <c r="AP3168">
        <v>0</v>
      </c>
      <c r="AQ3168" s="1" t="s">
        <v>8618</v>
      </c>
      <c r="AR3168">
        <v>2</v>
      </c>
      <c r="AS3168">
        <v>11</v>
      </c>
      <c r="AT3168">
        <v>0</v>
      </c>
      <c r="AU3168">
        <v>-1</v>
      </c>
      <c r="BE3168">
        <v>0</v>
      </c>
      <c r="BF3168" s="1" t="s">
        <v>6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 s="1" t="s">
        <v>9097</v>
      </c>
      <c r="CH3168" s="1" t="s">
        <v>9098</v>
      </c>
      <c r="CI3168" s="1" t="s">
        <v>9804</v>
      </c>
      <c r="CJ3168" s="1" t="s">
        <v>9805</v>
      </c>
      <c r="CK3168" s="1"/>
      <c r="CL3168" s="1"/>
      <c r="CM3168" s="1"/>
      <c r="CN3168" s="1"/>
      <c r="CO3168" s="1"/>
      <c r="CP3168" s="1"/>
      <c r="CQ3168" s="1"/>
      <c r="CR3168" s="1"/>
      <c r="CS3168" s="1"/>
      <c r="CT3168" s="1"/>
      <c r="CU3168" s="1"/>
      <c r="CV3168" s="1"/>
      <c r="CW3168" s="1"/>
      <c r="CX3168" s="1"/>
      <c r="CY3168" s="1"/>
      <c r="CZ3168" s="1"/>
      <c r="DA3168">
        <v>0</v>
      </c>
      <c r="DB3168" s="1"/>
      <c r="DC3168" s="1"/>
      <c r="DD3168" s="1"/>
    </row>
    <row r="3169" spans="1:108" x14ac:dyDescent="0.25">
      <c r="A3169">
        <v>8910</v>
      </c>
      <c r="B3169" s="1" t="s">
        <v>1839</v>
      </c>
      <c r="C3169" s="1" t="s">
        <v>1840</v>
      </c>
      <c r="D3169" s="1" t="s">
        <v>1840</v>
      </c>
      <c r="E3169">
        <v>0</v>
      </c>
      <c r="F3169">
        <v>0</v>
      </c>
      <c r="G3169">
        <v>0</v>
      </c>
      <c r="H3169" s="1" t="s">
        <v>8618</v>
      </c>
      <c r="I3169">
        <v>25000</v>
      </c>
      <c r="J3169">
        <v>25000</v>
      </c>
      <c r="K3169">
        <v>24000</v>
      </c>
      <c r="L3169">
        <v>0</v>
      </c>
      <c r="M3169">
        <v>0</v>
      </c>
      <c r="N3169">
        <v>-1</v>
      </c>
      <c r="O3169">
        <v>2</v>
      </c>
      <c r="P3169">
        <v>11</v>
      </c>
      <c r="Q3169" s="1"/>
      <c r="R3169">
        <v>0</v>
      </c>
      <c r="S3169">
        <v>-1</v>
      </c>
      <c r="T3169">
        <v>0</v>
      </c>
      <c r="U3169" s="1"/>
      <c r="V3169" s="1"/>
      <c r="W3169" s="1"/>
      <c r="X3169" s="1"/>
      <c r="Y3169" s="1"/>
      <c r="Z3169" s="1"/>
      <c r="AA3169" s="1"/>
      <c r="AB3169" s="1"/>
      <c r="AC3169" s="1"/>
      <c r="AD3169" s="1"/>
      <c r="AE3169" s="1"/>
      <c r="AF3169" s="1"/>
      <c r="AG3169" s="1"/>
      <c r="AH3169" s="1"/>
      <c r="AI3169" s="1"/>
      <c r="AJ3169">
        <v>8910</v>
      </c>
      <c r="AK3169" s="1" t="s">
        <v>1839</v>
      </c>
      <c r="AL3169" s="1" t="s">
        <v>1839</v>
      </c>
      <c r="AM3169">
        <v>0</v>
      </c>
      <c r="AN3169">
        <v>0</v>
      </c>
      <c r="AO3169">
        <v>0</v>
      </c>
      <c r="AP3169">
        <v>0</v>
      </c>
      <c r="AQ3169" s="1" t="s">
        <v>8618</v>
      </c>
      <c r="AR3169">
        <v>2</v>
      </c>
      <c r="AS3169">
        <v>11</v>
      </c>
      <c r="AT3169">
        <v>0</v>
      </c>
      <c r="AU3169">
        <v>-1</v>
      </c>
      <c r="BE3169">
        <v>0</v>
      </c>
      <c r="BF3169" s="1" t="s">
        <v>6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 s="1" t="s">
        <v>9097</v>
      </c>
      <c r="CH3169" s="1" t="s">
        <v>9098</v>
      </c>
      <c r="CI3169" s="1" t="s">
        <v>9804</v>
      </c>
      <c r="CJ3169" s="1" t="s">
        <v>9805</v>
      </c>
      <c r="CK3169" s="1"/>
      <c r="CL3169" s="1"/>
      <c r="CM3169" s="1"/>
      <c r="CN3169" s="1"/>
      <c r="CO3169" s="1"/>
      <c r="CP3169" s="1"/>
      <c r="CQ3169" s="1"/>
      <c r="CR3169" s="1"/>
      <c r="CS3169" s="1"/>
      <c r="CT3169" s="1"/>
      <c r="CU3169" s="1"/>
      <c r="CV3169" s="1"/>
      <c r="CW3169" s="1"/>
      <c r="CX3169" s="1"/>
      <c r="CY3169" s="1"/>
      <c r="CZ3169" s="1"/>
      <c r="DA3169">
        <v>0</v>
      </c>
      <c r="DB3169" s="1"/>
      <c r="DC3169" s="1"/>
      <c r="DD3169" s="1"/>
    </row>
    <row r="3170" spans="1:108" x14ac:dyDescent="0.25">
      <c r="A3170">
        <v>8911</v>
      </c>
      <c r="B3170" s="1" t="s">
        <v>99</v>
      </c>
      <c r="C3170" s="1" t="s">
        <v>100</v>
      </c>
      <c r="D3170" s="1" t="s">
        <v>100</v>
      </c>
      <c r="E3170">
        <v>0</v>
      </c>
      <c r="F3170">
        <v>0</v>
      </c>
      <c r="G3170">
        <v>0</v>
      </c>
      <c r="H3170" s="1" t="s">
        <v>8618</v>
      </c>
      <c r="I3170">
        <v>180000</v>
      </c>
      <c r="J3170">
        <v>165000</v>
      </c>
      <c r="K3170">
        <v>155000</v>
      </c>
      <c r="L3170">
        <v>0</v>
      </c>
      <c r="M3170">
        <v>0</v>
      </c>
      <c r="N3170">
        <v>-1</v>
      </c>
      <c r="O3170">
        <v>2</v>
      </c>
      <c r="P3170">
        <v>11</v>
      </c>
      <c r="Q3170" s="1"/>
      <c r="R3170">
        <v>0</v>
      </c>
      <c r="S3170">
        <v>-1</v>
      </c>
      <c r="T3170">
        <v>0</v>
      </c>
      <c r="U3170" s="1" t="s">
        <v>10637</v>
      </c>
      <c r="V3170" s="1" t="s">
        <v>9123</v>
      </c>
      <c r="W3170" s="1" t="s">
        <v>10104</v>
      </c>
      <c r="X3170" s="1"/>
      <c r="Y3170" s="1"/>
      <c r="Z3170" s="1"/>
      <c r="AA3170" s="1"/>
      <c r="AB3170" s="1"/>
      <c r="AC3170" s="1"/>
      <c r="AD3170" s="1"/>
      <c r="AE3170" s="1"/>
      <c r="AF3170" s="1"/>
      <c r="AG3170" s="1"/>
      <c r="AH3170" s="1"/>
      <c r="AI3170" s="1"/>
      <c r="AJ3170">
        <v>8911</v>
      </c>
      <c r="AK3170" s="1" t="s">
        <v>99</v>
      </c>
      <c r="AL3170" s="1" t="s">
        <v>99</v>
      </c>
      <c r="AM3170">
        <v>0</v>
      </c>
      <c r="AN3170">
        <v>0</v>
      </c>
      <c r="AO3170">
        <v>0</v>
      </c>
      <c r="AP3170">
        <v>0</v>
      </c>
      <c r="AQ3170" s="1" t="s">
        <v>8618</v>
      </c>
      <c r="AR3170">
        <v>2</v>
      </c>
      <c r="AS3170">
        <v>11</v>
      </c>
      <c r="AT3170">
        <v>0</v>
      </c>
      <c r="AU3170">
        <v>-1</v>
      </c>
      <c r="BE3170">
        <v>0</v>
      </c>
      <c r="BF3170" s="1" t="s">
        <v>6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 s="1" t="s">
        <v>9097</v>
      </c>
      <c r="CH3170" s="1" t="s">
        <v>9098</v>
      </c>
      <c r="CI3170" s="1" t="s">
        <v>9804</v>
      </c>
      <c r="CJ3170" s="1" t="s">
        <v>9805</v>
      </c>
      <c r="CK3170" s="1"/>
      <c r="CL3170" s="1"/>
      <c r="CM3170" s="1"/>
      <c r="CN3170" s="1"/>
      <c r="CO3170" s="1"/>
      <c r="CP3170" s="1"/>
      <c r="CQ3170" s="1"/>
      <c r="CR3170" s="1"/>
      <c r="CS3170" s="1"/>
      <c r="CT3170" s="1"/>
      <c r="CU3170" s="1"/>
      <c r="CV3170" s="1"/>
      <c r="CW3170" s="1"/>
      <c r="CX3170" s="1"/>
      <c r="CY3170" s="1"/>
      <c r="CZ3170" s="1"/>
      <c r="DA3170">
        <v>0</v>
      </c>
      <c r="DB3170" s="1"/>
      <c r="DC3170" s="1"/>
      <c r="DD3170" s="1"/>
    </row>
    <row r="3171" spans="1:108" x14ac:dyDescent="0.25">
      <c r="A3171">
        <v>8912</v>
      </c>
      <c r="B3171" s="1" t="s">
        <v>1599</v>
      </c>
      <c r="C3171" s="1" t="s">
        <v>1600</v>
      </c>
      <c r="D3171" s="1" t="s">
        <v>1600</v>
      </c>
      <c r="E3171">
        <v>0</v>
      </c>
      <c r="F3171">
        <v>0</v>
      </c>
      <c r="G3171">
        <v>0</v>
      </c>
      <c r="H3171" s="1" t="s">
        <v>8618</v>
      </c>
      <c r="I3171">
        <v>360000</v>
      </c>
      <c r="J3171">
        <v>340000</v>
      </c>
      <c r="K3171">
        <v>324000</v>
      </c>
      <c r="L3171">
        <v>0</v>
      </c>
      <c r="M3171">
        <v>0</v>
      </c>
      <c r="N3171">
        <v>-1</v>
      </c>
      <c r="O3171">
        <v>2</v>
      </c>
      <c r="P3171">
        <v>11</v>
      </c>
      <c r="Q3171" s="1"/>
      <c r="R3171">
        <v>0</v>
      </c>
      <c r="S3171">
        <v>0</v>
      </c>
      <c r="T3171">
        <v>0</v>
      </c>
      <c r="U3171" s="1" t="s">
        <v>10362</v>
      </c>
      <c r="V3171" s="1" t="s">
        <v>9725</v>
      </c>
      <c r="W3171" s="1" t="s">
        <v>10030</v>
      </c>
      <c r="X3171" s="1"/>
      <c r="Y3171" s="1"/>
      <c r="Z3171" s="1"/>
      <c r="AA3171" s="1"/>
      <c r="AB3171" s="1"/>
      <c r="AC3171" s="1"/>
      <c r="AD3171" s="1"/>
      <c r="AE3171" s="1"/>
      <c r="AF3171" s="1"/>
      <c r="AG3171" s="1"/>
      <c r="AH3171" s="1"/>
      <c r="AI3171" s="1"/>
      <c r="AJ3171">
        <v>8912</v>
      </c>
      <c r="AK3171" s="1" t="s">
        <v>1599</v>
      </c>
      <c r="AL3171" s="1" t="s">
        <v>1599</v>
      </c>
      <c r="AM3171">
        <v>0</v>
      </c>
      <c r="AN3171">
        <v>0</v>
      </c>
      <c r="AO3171">
        <v>0</v>
      </c>
      <c r="AP3171">
        <v>0</v>
      </c>
      <c r="AQ3171" s="1" t="s">
        <v>8618</v>
      </c>
      <c r="AR3171">
        <v>2</v>
      </c>
      <c r="AS3171">
        <v>11</v>
      </c>
      <c r="AT3171">
        <v>0</v>
      </c>
      <c r="AU3171">
        <v>0</v>
      </c>
      <c r="BE3171">
        <v>0</v>
      </c>
      <c r="BF3171" s="1" t="s">
        <v>6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 s="1" t="s">
        <v>9097</v>
      </c>
      <c r="CH3171" s="1" t="s">
        <v>9098</v>
      </c>
      <c r="CI3171" s="1" t="s">
        <v>9804</v>
      </c>
      <c r="CJ3171" s="1" t="s">
        <v>9805</v>
      </c>
      <c r="CK3171" s="1"/>
      <c r="CL3171" s="1"/>
      <c r="CM3171" s="1"/>
      <c r="CN3171" s="1"/>
      <c r="CO3171" s="1"/>
      <c r="CP3171" s="1"/>
      <c r="CQ3171" s="1"/>
      <c r="CR3171" s="1"/>
      <c r="CS3171" s="1"/>
      <c r="CT3171" s="1"/>
      <c r="CU3171" s="1"/>
      <c r="CV3171" s="1"/>
      <c r="CW3171" s="1"/>
      <c r="CX3171" s="1"/>
      <c r="CY3171" s="1"/>
      <c r="CZ3171" s="1"/>
      <c r="DA3171">
        <v>0</v>
      </c>
      <c r="DB3171" s="1"/>
      <c r="DC3171" s="1"/>
      <c r="DD3171" s="1"/>
    </row>
    <row r="3172" spans="1:108" x14ac:dyDescent="0.25">
      <c r="A3172">
        <v>8913</v>
      </c>
      <c r="B3172" s="1" t="s">
        <v>5731</v>
      </c>
      <c r="C3172" s="1" t="s">
        <v>5732</v>
      </c>
      <c r="D3172" s="1" t="s">
        <v>5732</v>
      </c>
      <c r="E3172">
        <v>0</v>
      </c>
      <c r="F3172">
        <v>0</v>
      </c>
      <c r="G3172">
        <v>0</v>
      </c>
      <c r="H3172" s="1" t="s">
        <v>8618</v>
      </c>
      <c r="I3172">
        <v>270000</v>
      </c>
      <c r="J3172">
        <v>255000</v>
      </c>
      <c r="K3172">
        <v>243000</v>
      </c>
      <c r="L3172">
        <v>0</v>
      </c>
      <c r="M3172">
        <v>0</v>
      </c>
      <c r="N3172">
        <v>-1</v>
      </c>
      <c r="O3172">
        <v>2</v>
      </c>
      <c r="P3172">
        <v>11</v>
      </c>
      <c r="Q3172" s="1"/>
      <c r="R3172">
        <v>0</v>
      </c>
      <c r="S3172">
        <v>-1</v>
      </c>
      <c r="T3172">
        <v>0</v>
      </c>
      <c r="U3172" s="1" t="s">
        <v>11273</v>
      </c>
      <c r="V3172" s="1" t="s">
        <v>10409</v>
      </c>
      <c r="W3172" s="1" t="s">
        <v>9867</v>
      </c>
      <c r="X3172" s="1"/>
      <c r="Y3172" s="1"/>
      <c r="Z3172" s="1"/>
      <c r="AA3172" s="1"/>
      <c r="AB3172" s="1"/>
      <c r="AC3172" s="1"/>
      <c r="AD3172" s="1"/>
      <c r="AE3172" s="1"/>
      <c r="AF3172" s="1"/>
      <c r="AG3172" s="1"/>
      <c r="AH3172" s="1"/>
      <c r="AI3172" s="1"/>
      <c r="AJ3172">
        <v>8913</v>
      </c>
      <c r="AK3172" s="1" t="s">
        <v>5731</v>
      </c>
      <c r="AL3172" s="1" t="s">
        <v>5731</v>
      </c>
      <c r="AM3172">
        <v>0</v>
      </c>
      <c r="AN3172">
        <v>0</v>
      </c>
      <c r="AO3172">
        <v>0</v>
      </c>
      <c r="AP3172">
        <v>0</v>
      </c>
      <c r="AQ3172" s="1" t="s">
        <v>8618</v>
      </c>
      <c r="AR3172">
        <v>2</v>
      </c>
      <c r="AS3172">
        <v>11</v>
      </c>
      <c r="AT3172">
        <v>0</v>
      </c>
      <c r="AU3172">
        <v>-1</v>
      </c>
      <c r="BE3172">
        <v>0</v>
      </c>
      <c r="BF3172" s="1" t="s">
        <v>6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 s="1" t="s">
        <v>9097</v>
      </c>
      <c r="CH3172" s="1" t="s">
        <v>9098</v>
      </c>
      <c r="CI3172" s="1" t="s">
        <v>9804</v>
      </c>
      <c r="CJ3172" s="1" t="s">
        <v>9805</v>
      </c>
      <c r="CK3172" s="1"/>
      <c r="CL3172" s="1"/>
      <c r="CM3172" s="1"/>
      <c r="CN3172" s="1"/>
      <c r="CO3172" s="1"/>
      <c r="CP3172" s="1"/>
      <c r="CQ3172" s="1"/>
      <c r="CR3172" s="1"/>
      <c r="CS3172" s="1"/>
      <c r="CT3172" s="1"/>
      <c r="CU3172" s="1"/>
      <c r="CV3172" s="1"/>
      <c r="CW3172" s="1"/>
      <c r="CX3172" s="1"/>
      <c r="CY3172" s="1"/>
      <c r="CZ3172" s="1"/>
      <c r="DA3172">
        <v>0</v>
      </c>
      <c r="DB3172" s="1"/>
      <c r="DC3172" s="1"/>
      <c r="DD3172" s="1"/>
    </row>
    <row r="3173" spans="1:108" x14ac:dyDescent="0.25">
      <c r="A3173">
        <v>8914</v>
      </c>
      <c r="B3173" s="1" t="s">
        <v>1842</v>
      </c>
      <c r="C3173" s="1" t="s">
        <v>13931</v>
      </c>
      <c r="D3173" s="1" t="s">
        <v>13931</v>
      </c>
      <c r="E3173">
        <v>0</v>
      </c>
      <c r="F3173">
        <v>0</v>
      </c>
      <c r="G3173">
        <v>0</v>
      </c>
      <c r="H3173" s="1" t="s">
        <v>8618</v>
      </c>
      <c r="I3173">
        <v>150000</v>
      </c>
      <c r="J3173">
        <v>140000</v>
      </c>
      <c r="K3173">
        <v>135000</v>
      </c>
      <c r="L3173">
        <v>0</v>
      </c>
      <c r="M3173">
        <v>0</v>
      </c>
      <c r="N3173">
        <v>-1</v>
      </c>
      <c r="O3173">
        <v>2</v>
      </c>
      <c r="P3173">
        <v>11</v>
      </c>
      <c r="Q3173" s="1"/>
      <c r="R3173">
        <v>0</v>
      </c>
      <c r="S3173">
        <v>-1</v>
      </c>
      <c r="T3173">
        <v>0</v>
      </c>
      <c r="U3173" s="1" t="s">
        <v>9781</v>
      </c>
      <c r="V3173" s="1" t="s">
        <v>10399</v>
      </c>
      <c r="W3173" s="1" t="s">
        <v>9690</v>
      </c>
      <c r="X3173" s="1"/>
      <c r="Y3173" s="1"/>
      <c r="Z3173" s="1"/>
      <c r="AA3173" s="1"/>
      <c r="AB3173" s="1"/>
      <c r="AC3173" s="1"/>
      <c r="AD3173" s="1"/>
      <c r="AE3173" s="1"/>
      <c r="AF3173" s="1"/>
      <c r="AG3173" s="1"/>
      <c r="AH3173" s="1"/>
      <c r="AI3173" s="1"/>
      <c r="AJ3173">
        <v>8914</v>
      </c>
      <c r="AK3173" s="1" t="s">
        <v>1842</v>
      </c>
      <c r="AL3173" s="1" t="s">
        <v>1842</v>
      </c>
      <c r="AM3173">
        <v>0</v>
      </c>
      <c r="AN3173">
        <v>0</v>
      </c>
      <c r="AO3173">
        <v>0</v>
      </c>
      <c r="AP3173">
        <v>0</v>
      </c>
      <c r="AQ3173" s="1" t="s">
        <v>8618</v>
      </c>
      <c r="AR3173">
        <v>2</v>
      </c>
      <c r="AS3173">
        <v>11</v>
      </c>
      <c r="AT3173">
        <v>0</v>
      </c>
      <c r="AU3173">
        <v>-1</v>
      </c>
      <c r="BE3173">
        <v>0</v>
      </c>
      <c r="BF3173" s="1" t="s">
        <v>6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 s="1" t="s">
        <v>9097</v>
      </c>
      <c r="CH3173" s="1" t="s">
        <v>9098</v>
      </c>
      <c r="CI3173" s="1" t="s">
        <v>9804</v>
      </c>
      <c r="CJ3173" s="1" t="s">
        <v>9805</v>
      </c>
      <c r="CK3173" s="1"/>
      <c r="CL3173" s="1"/>
      <c r="CM3173" s="1"/>
      <c r="CN3173" s="1"/>
      <c r="CO3173" s="1"/>
      <c r="CP3173" s="1"/>
      <c r="CQ3173" s="1"/>
      <c r="CR3173" s="1"/>
      <c r="CS3173" s="1"/>
      <c r="CT3173" s="1"/>
      <c r="CU3173" s="1"/>
      <c r="CV3173" s="1"/>
      <c r="CW3173" s="1"/>
      <c r="CX3173" s="1"/>
      <c r="CY3173" s="1"/>
      <c r="CZ3173" s="1"/>
      <c r="DA3173">
        <v>0</v>
      </c>
      <c r="DB3173" s="1"/>
      <c r="DC3173" s="1"/>
      <c r="DD3173" s="1"/>
    </row>
    <row r="3174" spans="1:108" x14ac:dyDescent="0.25">
      <c r="A3174">
        <v>8915</v>
      </c>
      <c r="B3174" s="1" t="s">
        <v>6123</v>
      </c>
      <c r="C3174" s="1" t="s">
        <v>6124</v>
      </c>
      <c r="D3174" s="1" t="s">
        <v>6124</v>
      </c>
      <c r="E3174">
        <v>0</v>
      </c>
      <c r="F3174">
        <v>0</v>
      </c>
      <c r="G3174">
        <v>0</v>
      </c>
      <c r="H3174" s="1" t="s">
        <v>8618</v>
      </c>
      <c r="I3174">
        <v>150000</v>
      </c>
      <c r="J3174">
        <v>145000</v>
      </c>
      <c r="K3174">
        <v>140000</v>
      </c>
      <c r="L3174">
        <v>0</v>
      </c>
      <c r="M3174">
        <v>0</v>
      </c>
      <c r="N3174">
        <v>-1</v>
      </c>
      <c r="O3174">
        <v>2</v>
      </c>
      <c r="P3174">
        <v>11</v>
      </c>
      <c r="Q3174" s="1"/>
      <c r="R3174">
        <v>0</v>
      </c>
      <c r="S3174">
        <v>0</v>
      </c>
      <c r="T3174">
        <v>0</v>
      </c>
      <c r="U3174" s="1" t="s">
        <v>9978</v>
      </c>
      <c r="V3174" s="1" t="s">
        <v>9123</v>
      </c>
      <c r="W3174" s="1" t="s">
        <v>10104</v>
      </c>
      <c r="X3174" s="1"/>
      <c r="Y3174" s="1"/>
      <c r="Z3174" s="1"/>
      <c r="AA3174" s="1"/>
      <c r="AB3174" s="1"/>
      <c r="AC3174" s="1"/>
      <c r="AD3174" s="1"/>
      <c r="AE3174" s="1"/>
      <c r="AF3174" s="1"/>
      <c r="AG3174" s="1"/>
      <c r="AH3174" s="1"/>
      <c r="AI3174" s="1"/>
      <c r="AJ3174">
        <v>8915</v>
      </c>
      <c r="AK3174" s="1" t="s">
        <v>6123</v>
      </c>
      <c r="AL3174" s="1" t="s">
        <v>6123</v>
      </c>
      <c r="AM3174">
        <v>0</v>
      </c>
      <c r="AN3174">
        <v>0</v>
      </c>
      <c r="AO3174">
        <v>0</v>
      </c>
      <c r="AP3174">
        <v>0</v>
      </c>
      <c r="AQ3174" s="1" t="s">
        <v>8618</v>
      </c>
      <c r="AR3174">
        <v>2</v>
      </c>
      <c r="AS3174">
        <v>11</v>
      </c>
      <c r="AT3174">
        <v>0</v>
      </c>
      <c r="AU3174">
        <v>0</v>
      </c>
      <c r="BE3174">
        <v>0</v>
      </c>
      <c r="BF3174" s="1" t="s">
        <v>6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 s="1" t="s">
        <v>9097</v>
      </c>
      <c r="CH3174" s="1" t="s">
        <v>9098</v>
      </c>
      <c r="CI3174" s="1" t="s">
        <v>9804</v>
      </c>
      <c r="CJ3174" s="1" t="s">
        <v>9805</v>
      </c>
      <c r="CK3174" s="1"/>
      <c r="CL3174" s="1"/>
      <c r="CM3174" s="1"/>
      <c r="CN3174" s="1"/>
      <c r="CO3174" s="1"/>
      <c r="CP3174" s="1"/>
      <c r="CQ3174" s="1"/>
      <c r="CR3174" s="1"/>
      <c r="CS3174" s="1"/>
      <c r="CT3174" s="1"/>
      <c r="CU3174" s="1"/>
      <c r="CV3174" s="1"/>
      <c r="CW3174" s="1"/>
      <c r="CX3174" s="1"/>
      <c r="CY3174" s="1"/>
      <c r="CZ3174" s="1"/>
      <c r="DA3174">
        <v>0</v>
      </c>
      <c r="DB3174" s="1"/>
      <c r="DC3174" s="1"/>
      <c r="DD3174" s="1"/>
    </row>
    <row r="3175" spans="1:108" x14ac:dyDescent="0.25">
      <c r="A3175">
        <v>8916</v>
      </c>
      <c r="B3175" s="1" t="s">
        <v>5727</v>
      </c>
      <c r="C3175" s="1" t="s">
        <v>11623</v>
      </c>
      <c r="D3175" s="1" t="s">
        <v>11623</v>
      </c>
      <c r="E3175">
        <v>0</v>
      </c>
      <c r="F3175">
        <v>0</v>
      </c>
      <c r="G3175">
        <v>0</v>
      </c>
      <c r="H3175" s="1" t="s">
        <v>8618</v>
      </c>
      <c r="I3175">
        <v>200000</v>
      </c>
      <c r="J3175">
        <v>190000</v>
      </c>
      <c r="K3175">
        <v>180000</v>
      </c>
      <c r="L3175">
        <v>0</v>
      </c>
      <c r="M3175">
        <v>0</v>
      </c>
      <c r="N3175">
        <v>-1</v>
      </c>
      <c r="O3175">
        <v>2</v>
      </c>
      <c r="P3175">
        <v>11</v>
      </c>
      <c r="Q3175" s="1"/>
      <c r="R3175">
        <v>0</v>
      </c>
      <c r="S3175">
        <v>-1</v>
      </c>
      <c r="T3175">
        <v>0</v>
      </c>
      <c r="U3175" s="1" t="s">
        <v>10586</v>
      </c>
      <c r="V3175" s="1" t="s">
        <v>10298</v>
      </c>
      <c r="W3175" s="1" t="s">
        <v>11212</v>
      </c>
      <c r="X3175" s="1"/>
      <c r="Y3175" s="1"/>
      <c r="Z3175" s="1"/>
      <c r="AA3175" s="1"/>
      <c r="AB3175" s="1"/>
      <c r="AC3175" s="1"/>
      <c r="AD3175" s="1"/>
      <c r="AE3175" s="1"/>
      <c r="AF3175" s="1"/>
      <c r="AG3175" s="1"/>
      <c r="AH3175" s="1"/>
      <c r="AI3175" s="1"/>
      <c r="AJ3175">
        <v>8916</v>
      </c>
      <c r="AK3175" s="1" t="s">
        <v>5727</v>
      </c>
      <c r="AL3175" s="1" t="s">
        <v>5727</v>
      </c>
      <c r="AM3175">
        <v>0</v>
      </c>
      <c r="AN3175">
        <v>0</v>
      </c>
      <c r="AO3175">
        <v>0</v>
      </c>
      <c r="AP3175">
        <v>0</v>
      </c>
      <c r="AQ3175" s="1" t="s">
        <v>8618</v>
      </c>
      <c r="AR3175">
        <v>2</v>
      </c>
      <c r="AS3175">
        <v>11</v>
      </c>
      <c r="AT3175">
        <v>0</v>
      </c>
      <c r="AU3175">
        <v>-1</v>
      </c>
      <c r="BE3175">
        <v>0</v>
      </c>
      <c r="BF3175" s="1" t="s">
        <v>6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 s="1" t="s">
        <v>9097</v>
      </c>
      <c r="CH3175" s="1" t="s">
        <v>9098</v>
      </c>
      <c r="CI3175" s="1" t="s">
        <v>9804</v>
      </c>
      <c r="CJ3175" s="1" t="s">
        <v>9805</v>
      </c>
      <c r="CK3175" s="1"/>
      <c r="CL3175" s="1"/>
      <c r="CM3175" s="1"/>
      <c r="CN3175" s="1"/>
      <c r="CO3175" s="1"/>
      <c r="CP3175" s="1"/>
      <c r="CQ3175" s="1"/>
      <c r="CR3175" s="1"/>
      <c r="CS3175" s="1"/>
      <c r="CT3175" s="1"/>
      <c r="CU3175" s="1"/>
      <c r="CV3175" s="1"/>
      <c r="CW3175" s="1"/>
      <c r="CX3175" s="1"/>
      <c r="CY3175" s="1"/>
      <c r="CZ3175" s="1"/>
      <c r="DA3175">
        <v>0</v>
      </c>
      <c r="DB3175" s="1"/>
      <c r="DC3175" s="1"/>
      <c r="DD3175" s="1"/>
    </row>
    <row r="3176" spans="1:108" x14ac:dyDescent="0.25">
      <c r="A3176">
        <v>8917</v>
      </c>
      <c r="B3176" s="1" t="s">
        <v>5279</v>
      </c>
      <c r="C3176" s="1" t="s">
        <v>13530</v>
      </c>
      <c r="D3176" s="1" t="s">
        <v>13530</v>
      </c>
      <c r="E3176">
        <v>0</v>
      </c>
      <c r="F3176">
        <v>0</v>
      </c>
      <c r="G3176">
        <v>0</v>
      </c>
      <c r="H3176" s="1" t="s">
        <v>8618</v>
      </c>
      <c r="I3176">
        <v>210000</v>
      </c>
      <c r="J3176">
        <v>200000</v>
      </c>
      <c r="K3176">
        <v>195000</v>
      </c>
      <c r="L3176">
        <v>0</v>
      </c>
      <c r="M3176">
        <v>0</v>
      </c>
      <c r="N3176">
        <v>-1</v>
      </c>
      <c r="O3176">
        <v>2</v>
      </c>
      <c r="P3176">
        <v>11</v>
      </c>
      <c r="Q3176" s="1"/>
      <c r="R3176">
        <v>0</v>
      </c>
      <c r="S3176">
        <v>-1</v>
      </c>
      <c r="T3176">
        <v>0</v>
      </c>
      <c r="U3176" s="1" t="s">
        <v>11624</v>
      </c>
      <c r="V3176" s="1" t="s">
        <v>11625</v>
      </c>
      <c r="W3176" s="1" t="s">
        <v>11626</v>
      </c>
      <c r="X3176" s="1"/>
      <c r="Y3176" s="1"/>
      <c r="Z3176" s="1"/>
      <c r="AA3176" s="1"/>
      <c r="AB3176" s="1"/>
      <c r="AC3176" s="1"/>
      <c r="AD3176" s="1"/>
      <c r="AE3176" s="1"/>
      <c r="AF3176" s="1"/>
      <c r="AG3176" s="1"/>
      <c r="AH3176" s="1"/>
      <c r="AI3176" s="1"/>
      <c r="AJ3176">
        <v>8917</v>
      </c>
      <c r="AK3176" s="1" t="s">
        <v>5279</v>
      </c>
      <c r="AL3176" s="1" t="s">
        <v>5279</v>
      </c>
      <c r="AM3176">
        <v>0</v>
      </c>
      <c r="AN3176">
        <v>0</v>
      </c>
      <c r="AO3176">
        <v>0</v>
      </c>
      <c r="AP3176">
        <v>0</v>
      </c>
      <c r="AQ3176" s="1" t="s">
        <v>8618</v>
      </c>
      <c r="AR3176">
        <v>2</v>
      </c>
      <c r="AS3176">
        <v>11</v>
      </c>
      <c r="AT3176">
        <v>0</v>
      </c>
      <c r="AU3176">
        <v>-1</v>
      </c>
      <c r="BE3176">
        <v>0</v>
      </c>
      <c r="BF3176" s="1" t="s">
        <v>6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 s="1" t="s">
        <v>9097</v>
      </c>
      <c r="CH3176" s="1" t="s">
        <v>9098</v>
      </c>
      <c r="CI3176" s="1" t="s">
        <v>9804</v>
      </c>
      <c r="CJ3176" s="1" t="s">
        <v>9805</v>
      </c>
      <c r="CK3176" s="1"/>
      <c r="CL3176" s="1"/>
      <c r="CM3176" s="1"/>
      <c r="CN3176" s="1"/>
      <c r="CO3176" s="1"/>
      <c r="CP3176" s="1"/>
      <c r="CQ3176" s="1"/>
      <c r="CR3176" s="1"/>
      <c r="CS3176" s="1"/>
      <c r="CT3176" s="1"/>
      <c r="CU3176" s="1"/>
      <c r="CV3176" s="1"/>
      <c r="CW3176" s="1"/>
      <c r="CX3176" s="1"/>
      <c r="CY3176" s="1"/>
      <c r="CZ3176" s="1"/>
      <c r="DA3176">
        <v>0</v>
      </c>
      <c r="DB3176" s="1"/>
      <c r="DC3176" s="1"/>
      <c r="DD3176" s="1"/>
    </row>
    <row r="3177" spans="1:108" x14ac:dyDescent="0.25">
      <c r="A3177">
        <v>8918</v>
      </c>
      <c r="B3177" s="1" t="s">
        <v>1834</v>
      </c>
      <c r="C3177" s="1" t="s">
        <v>11627</v>
      </c>
      <c r="D3177" s="1" t="s">
        <v>11627</v>
      </c>
      <c r="E3177">
        <v>0</v>
      </c>
      <c r="F3177">
        <v>0</v>
      </c>
      <c r="G3177">
        <v>0</v>
      </c>
      <c r="H3177" s="1" t="s">
        <v>8618</v>
      </c>
      <c r="I3177">
        <v>590000</v>
      </c>
      <c r="J3177">
        <v>555000</v>
      </c>
      <c r="K3177">
        <v>529000</v>
      </c>
      <c r="L3177">
        <v>0</v>
      </c>
      <c r="M3177">
        <v>0</v>
      </c>
      <c r="N3177">
        <v>-1</v>
      </c>
      <c r="O3177">
        <v>2</v>
      </c>
      <c r="P3177">
        <v>12</v>
      </c>
      <c r="Q3177" s="1"/>
      <c r="R3177">
        <v>0</v>
      </c>
      <c r="S3177">
        <v>-1</v>
      </c>
      <c r="T3177">
        <v>0</v>
      </c>
      <c r="U3177" s="1" t="s">
        <v>11628</v>
      </c>
      <c r="V3177" s="1" t="s">
        <v>9126</v>
      </c>
      <c r="W3177" s="1" t="s">
        <v>11419</v>
      </c>
      <c r="X3177" s="1"/>
      <c r="Y3177" s="1"/>
      <c r="Z3177" s="1"/>
      <c r="AA3177" s="1"/>
      <c r="AB3177" s="1"/>
      <c r="AC3177" s="1"/>
      <c r="AD3177" s="1"/>
      <c r="AE3177" s="1"/>
      <c r="AF3177" s="1"/>
      <c r="AG3177" s="1"/>
      <c r="AH3177" s="1"/>
      <c r="AI3177" s="1"/>
      <c r="AJ3177">
        <v>8918</v>
      </c>
      <c r="AK3177" s="1" t="s">
        <v>1834</v>
      </c>
      <c r="AL3177" s="1" t="s">
        <v>1834</v>
      </c>
      <c r="AM3177">
        <v>0</v>
      </c>
      <c r="AN3177">
        <v>0</v>
      </c>
      <c r="AO3177">
        <v>0</v>
      </c>
      <c r="AP3177">
        <v>0</v>
      </c>
      <c r="AQ3177" s="1" t="s">
        <v>8618</v>
      </c>
      <c r="AR3177">
        <v>2</v>
      </c>
      <c r="AS3177">
        <v>12</v>
      </c>
      <c r="AT3177">
        <v>0</v>
      </c>
      <c r="AU3177">
        <v>-1</v>
      </c>
      <c r="BE3177">
        <v>0</v>
      </c>
      <c r="BF3177" s="1" t="s">
        <v>6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 s="1" t="s">
        <v>9097</v>
      </c>
      <c r="CH3177" s="1" t="s">
        <v>9098</v>
      </c>
      <c r="CI3177" s="1" t="s">
        <v>10729</v>
      </c>
      <c r="CJ3177" s="1" t="s">
        <v>10730</v>
      </c>
      <c r="CK3177" s="1"/>
      <c r="CL3177" s="1"/>
      <c r="CM3177" s="1"/>
      <c r="CN3177" s="1"/>
      <c r="CO3177" s="1"/>
      <c r="CP3177" s="1"/>
      <c r="CQ3177" s="1"/>
      <c r="CR3177" s="1"/>
      <c r="CS3177" s="1"/>
      <c r="CT3177" s="1"/>
      <c r="CU3177" s="1"/>
      <c r="CV3177" s="1"/>
      <c r="CW3177" s="1"/>
      <c r="CX3177" s="1"/>
      <c r="CY3177" s="1"/>
      <c r="CZ3177" s="1"/>
      <c r="DA3177">
        <v>0</v>
      </c>
      <c r="DB3177" s="1"/>
      <c r="DC3177" s="1"/>
      <c r="DD3177" s="1"/>
    </row>
    <row r="3178" spans="1:108" x14ac:dyDescent="0.25">
      <c r="A3178">
        <v>8919</v>
      </c>
      <c r="B3178" s="1" t="s">
        <v>5726</v>
      </c>
      <c r="C3178" s="1" t="s">
        <v>15634</v>
      </c>
      <c r="D3178" s="1" t="s">
        <v>15634</v>
      </c>
      <c r="E3178">
        <v>0</v>
      </c>
      <c r="F3178">
        <v>0</v>
      </c>
      <c r="G3178">
        <v>0</v>
      </c>
      <c r="H3178" s="1" t="s">
        <v>8618</v>
      </c>
      <c r="I3178">
        <v>145000</v>
      </c>
      <c r="J3178">
        <v>140000</v>
      </c>
      <c r="K3178">
        <v>135000</v>
      </c>
      <c r="L3178">
        <v>0</v>
      </c>
      <c r="M3178">
        <v>0</v>
      </c>
      <c r="N3178">
        <v>-1</v>
      </c>
      <c r="O3178">
        <v>2</v>
      </c>
      <c r="P3178">
        <v>11</v>
      </c>
      <c r="Q3178" s="1"/>
      <c r="R3178">
        <v>0</v>
      </c>
      <c r="S3178">
        <v>-1</v>
      </c>
      <c r="T3178">
        <v>0</v>
      </c>
      <c r="U3178" s="1" t="s">
        <v>9760</v>
      </c>
      <c r="V3178" s="1" t="s">
        <v>10332</v>
      </c>
      <c r="W3178" s="1" t="s">
        <v>10102</v>
      </c>
      <c r="X3178" s="1"/>
      <c r="Y3178" s="1"/>
      <c r="Z3178" s="1"/>
      <c r="AA3178" s="1"/>
      <c r="AB3178" s="1"/>
      <c r="AC3178" s="1"/>
      <c r="AD3178" s="1"/>
      <c r="AE3178" s="1"/>
      <c r="AF3178" s="1"/>
      <c r="AG3178" s="1"/>
      <c r="AH3178" s="1"/>
      <c r="AI3178" s="1"/>
      <c r="AJ3178">
        <v>8919</v>
      </c>
      <c r="AK3178" s="1" t="s">
        <v>5726</v>
      </c>
      <c r="AL3178" s="1" t="s">
        <v>5726</v>
      </c>
      <c r="AM3178">
        <v>0</v>
      </c>
      <c r="AN3178">
        <v>0</v>
      </c>
      <c r="AO3178">
        <v>0</v>
      </c>
      <c r="AP3178">
        <v>0</v>
      </c>
      <c r="AQ3178" s="1" t="s">
        <v>8618</v>
      </c>
      <c r="AR3178">
        <v>2</v>
      </c>
      <c r="AS3178">
        <v>11</v>
      </c>
      <c r="AT3178">
        <v>0</v>
      </c>
      <c r="AU3178">
        <v>-1</v>
      </c>
      <c r="BE3178">
        <v>0</v>
      </c>
      <c r="BF3178" s="1" t="s">
        <v>6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 s="1" t="s">
        <v>9097</v>
      </c>
      <c r="CH3178" s="1" t="s">
        <v>9098</v>
      </c>
      <c r="CI3178" s="1" t="s">
        <v>9804</v>
      </c>
      <c r="CJ3178" s="1" t="s">
        <v>9805</v>
      </c>
      <c r="CK3178" s="1"/>
      <c r="CL3178" s="1"/>
      <c r="CM3178" s="1"/>
      <c r="CN3178" s="1"/>
      <c r="CO3178" s="1"/>
      <c r="CP3178" s="1"/>
      <c r="CQ3178" s="1"/>
      <c r="CR3178" s="1"/>
      <c r="CS3178" s="1"/>
      <c r="CT3178" s="1"/>
      <c r="CU3178" s="1"/>
      <c r="CV3178" s="1"/>
      <c r="CW3178" s="1"/>
      <c r="CX3178" s="1"/>
      <c r="CY3178" s="1"/>
      <c r="CZ3178" s="1"/>
      <c r="DA3178">
        <v>0</v>
      </c>
      <c r="DB3178" s="1"/>
      <c r="DC3178" s="1"/>
      <c r="DD3178" s="1"/>
    </row>
    <row r="3179" spans="1:108" x14ac:dyDescent="0.25">
      <c r="A3179">
        <v>8920</v>
      </c>
      <c r="B3179" s="1" t="s">
        <v>5739</v>
      </c>
      <c r="C3179" s="1" t="s">
        <v>15635</v>
      </c>
      <c r="D3179" s="1" t="s">
        <v>15635</v>
      </c>
      <c r="E3179">
        <v>0</v>
      </c>
      <c r="F3179">
        <v>0</v>
      </c>
      <c r="G3179">
        <v>0</v>
      </c>
      <c r="H3179" s="1" t="s">
        <v>8618</v>
      </c>
      <c r="I3179">
        <v>1150000</v>
      </c>
      <c r="J3179">
        <v>1080000</v>
      </c>
      <c r="K3179">
        <v>1020000</v>
      </c>
      <c r="L3179">
        <v>0</v>
      </c>
      <c r="M3179">
        <v>0</v>
      </c>
      <c r="N3179">
        <v>-1</v>
      </c>
      <c r="O3179">
        <v>2</v>
      </c>
      <c r="P3179">
        <v>11</v>
      </c>
      <c r="Q3179" s="1"/>
      <c r="R3179">
        <v>0</v>
      </c>
      <c r="S3179">
        <v>-1</v>
      </c>
      <c r="T3179">
        <v>0</v>
      </c>
      <c r="U3179" s="1" t="s">
        <v>11629</v>
      </c>
      <c r="V3179" s="1" t="s">
        <v>9650</v>
      </c>
      <c r="W3179" s="1" t="s">
        <v>10992</v>
      </c>
      <c r="X3179" s="1"/>
      <c r="Y3179" s="1"/>
      <c r="Z3179" s="1"/>
      <c r="AA3179" s="1"/>
      <c r="AB3179" s="1"/>
      <c r="AC3179" s="1"/>
      <c r="AD3179" s="1"/>
      <c r="AE3179" s="1"/>
      <c r="AF3179" s="1"/>
      <c r="AG3179" s="1"/>
      <c r="AH3179" s="1"/>
      <c r="AI3179" s="1"/>
      <c r="AJ3179">
        <v>8920</v>
      </c>
      <c r="AK3179" s="1" t="s">
        <v>5739</v>
      </c>
      <c r="AL3179" s="1" t="s">
        <v>5739</v>
      </c>
      <c r="AM3179">
        <v>0</v>
      </c>
      <c r="AN3179">
        <v>0</v>
      </c>
      <c r="AO3179">
        <v>0</v>
      </c>
      <c r="AP3179">
        <v>0</v>
      </c>
      <c r="AQ3179" s="1" t="s">
        <v>8618</v>
      </c>
      <c r="AR3179">
        <v>2</v>
      </c>
      <c r="AS3179">
        <v>11</v>
      </c>
      <c r="AT3179">
        <v>0</v>
      </c>
      <c r="AU3179">
        <v>-1</v>
      </c>
      <c r="BE3179">
        <v>0</v>
      </c>
      <c r="BF3179" s="1" t="s">
        <v>6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 s="1" t="s">
        <v>9097</v>
      </c>
      <c r="CH3179" s="1" t="s">
        <v>9098</v>
      </c>
      <c r="CI3179" s="1" t="s">
        <v>9804</v>
      </c>
      <c r="CJ3179" s="1" t="s">
        <v>9805</v>
      </c>
      <c r="CK3179" s="1"/>
      <c r="CL3179" s="1"/>
      <c r="CM3179" s="1"/>
      <c r="CN3179" s="1"/>
      <c r="CO3179" s="1"/>
      <c r="CP3179" s="1"/>
      <c r="CQ3179" s="1"/>
      <c r="CR3179" s="1"/>
      <c r="CS3179" s="1"/>
      <c r="CT3179" s="1"/>
      <c r="CU3179" s="1"/>
      <c r="CV3179" s="1"/>
      <c r="CW3179" s="1"/>
      <c r="CX3179" s="1"/>
      <c r="CY3179" s="1"/>
      <c r="CZ3179" s="1"/>
      <c r="DA3179">
        <v>0</v>
      </c>
      <c r="DB3179" s="1"/>
      <c r="DC3179" s="1"/>
      <c r="DD3179" s="1"/>
    </row>
    <row r="3180" spans="1:108" x14ac:dyDescent="0.25">
      <c r="A3180">
        <v>8921</v>
      </c>
      <c r="B3180" s="1" t="s">
        <v>1838</v>
      </c>
      <c r="C3180" s="1" t="s">
        <v>11630</v>
      </c>
      <c r="D3180" s="1" t="s">
        <v>11630</v>
      </c>
      <c r="E3180">
        <v>0</v>
      </c>
      <c r="F3180">
        <v>0</v>
      </c>
      <c r="G3180">
        <v>0</v>
      </c>
      <c r="H3180" s="1" t="s">
        <v>8618</v>
      </c>
      <c r="I3180">
        <v>1715000</v>
      </c>
      <c r="J3180">
        <v>1630000</v>
      </c>
      <c r="K3180">
        <v>1565000</v>
      </c>
      <c r="L3180">
        <v>0</v>
      </c>
      <c r="M3180">
        <v>0</v>
      </c>
      <c r="N3180">
        <v>-1</v>
      </c>
      <c r="O3180">
        <v>2</v>
      </c>
      <c r="P3180">
        <v>11</v>
      </c>
      <c r="Q3180" s="1"/>
      <c r="R3180">
        <v>0</v>
      </c>
      <c r="S3180">
        <v>-1</v>
      </c>
      <c r="T3180">
        <v>0</v>
      </c>
      <c r="U3180" s="1"/>
      <c r="V3180" s="1"/>
      <c r="W3180" s="1"/>
      <c r="X3180" s="1"/>
      <c r="Y3180" s="1"/>
      <c r="Z3180" s="1"/>
      <c r="AA3180" s="1"/>
      <c r="AB3180" s="1"/>
      <c r="AC3180" s="1"/>
      <c r="AD3180" s="1"/>
      <c r="AE3180" s="1"/>
      <c r="AF3180" s="1"/>
      <c r="AG3180" s="1"/>
      <c r="AH3180" s="1"/>
      <c r="AI3180" s="1"/>
      <c r="AJ3180">
        <v>8921</v>
      </c>
      <c r="AK3180" s="1" t="s">
        <v>1838</v>
      </c>
      <c r="AL3180" s="1" t="s">
        <v>1838</v>
      </c>
      <c r="AM3180">
        <v>0</v>
      </c>
      <c r="AN3180">
        <v>0</v>
      </c>
      <c r="AO3180">
        <v>0</v>
      </c>
      <c r="AP3180">
        <v>0</v>
      </c>
      <c r="AQ3180" s="1" t="s">
        <v>8618</v>
      </c>
      <c r="AR3180">
        <v>2</v>
      </c>
      <c r="AS3180">
        <v>11</v>
      </c>
      <c r="AT3180">
        <v>0</v>
      </c>
      <c r="AU3180">
        <v>-1</v>
      </c>
      <c r="BE3180">
        <v>0</v>
      </c>
      <c r="BF3180" s="1" t="s">
        <v>6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 s="1" t="s">
        <v>9097</v>
      </c>
      <c r="CH3180" s="1" t="s">
        <v>9098</v>
      </c>
      <c r="CI3180" s="1" t="s">
        <v>9804</v>
      </c>
      <c r="CJ3180" s="1" t="s">
        <v>9805</v>
      </c>
      <c r="CK3180" s="1"/>
      <c r="CL3180" s="1"/>
      <c r="CM3180" s="1"/>
      <c r="CN3180" s="1"/>
      <c r="CO3180" s="1"/>
      <c r="CP3180" s="1"/>
      <c r="CQ3180" s="1"/>
      <c r="CR3180" s="1"/>
      <c r="CS3180" s="1"/>
      <c r="CT3180" s="1"/>
      <c r="CU3180" s="1"/>
      <c r="CV3180" s="1"/>
      <c r="CW3180" s="1"/>
      <c r="CX3180" s="1"/>
      <c r="CY3180" s="1"/>
      <c r="CZ3180" s="1"/>
      <c r="DA3180">
        <v>0</v>
      </c>
      <c r="DB3180" s="1"/>
      <c r="DC3180" s="1"/>
      <c r="DD3180" s="1"/>
    </row>
    <row r="3181" spans="1:108" x14ac:dyDescent="0.25">
      <c r="A3181">
        <v>8922</v>
      </c>
      <c r="B3181" s="1" t="s">
        <v>1597</v>
      </c>
      <c r="C3181" s="1" t="s">
        <v>1598</v>
      </c>
      <c r="D3181" s="1" t="s">
        <v>1598</v>
      </c>
      <c r="E3181">
        <v>0</v>
      </c>
      <c r="F3181">
        <v>0</v>
      </c>
      <c r="G3181">
        <v>0</v>
      </c>
      <c r="H3181" s="1" t="s">
        <v>8618</v>
      </c>
      <c r="I3181">
        <v>270000</v>
      </c>
      <c r="J3181">
        <v>255000</v>
      </c>
      <c r="K3181">
        <v>243000</v>
      </c>
      <c r="L3181">
        <v>0</v>
      </c>
      <c r="M3181">
        <v>0</v>
      </c>
      <c r="N3181">
        <v>-1</v>
      </c>
      <c r="O3181">
        <v>2</v>
      </c>
      <c r="P3181">
        <v>11</v>
      </c>
      <c r="Q3181" s="1"/>
      <c r="R3181">
        <v>0</v>
      </c>
      <c r="S3181">
        <v>0</v>
      </c>
      <c r="T3181">
        <v>0</v>
      </c>
      <c r="U3181" s="1" t="s">
        <v>11204</v>
      </c>
      <c r="V3181" s="1" t="s">
        <v>9725</v>
      </c>
      <c r="W3181" s="1" t="s">
        <v>10050</v>
      </c>
      <c r="X3181" s="1"/>
      <c r="Y3181" s="1"/>
      <c r="Z3181" s="1"/>
      <c r="AA3181" s="1"/>
      <c r="AB3181" s="1"/>
      <c r="AC3181" s="1"/>
      <c r="AD3181" s="1"/>
      <c r="AE3181" s="1"/>
      <c r="AF3181" s="1"/>
      <c r="AG3181" s="1"/>
      <c r="AH3181" s="1"/>
      <c r="AI3181" s="1"/>
      <c r="AJ3181">
        <v>8922</v>
      </c>
      <c r="AK3181" s="1" t="s">
        <v>1597</v>
      </c>
      <c r="AL3181" s="1" t="s">
        <v>1597</v>
      </c>
      <c r="AM3181">
        <v>0</v>
      </c>
      <c r="AN3181">
        <v>0</v>
      </c>
      <c r="AO3181">
        <v>0</v>
      </c>
      <c r="AP3181">
        <v>0</v>
      </c>
      <c r="AQ3181" s="1" t="s">
        <v>8618</v>
      </c>
      <c r="AR3181">
        <v>2</v>
      </c>
      <c r="AS3181">
        <v>11</v>
      </c>
      <c r="AT3181">
        <v>0</v>
      </c>
      <c r="AU3181">
        <v>0</v>
      </c>
      <c r="BE3181">
        <v>0</v>
      </c>
      <c r="BF3181" s="1" t="s">
        <v>6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 s="1" t="s">
        <v>9097</v>
      </c>
      <c r="CH3181" s="1" t="s">
        <v>9098</v>
      </c>
      <c r="CI3181" s="1" t="s">
        <v>9804</v>
      </c>
      <c r="CJ3181" s="1" t="s">
        <v>9805</v>
      </c>
      <c r="CK3181" s="1"/>
      <c r="CL3181" s="1"/>
      <c r="CM3181" s="1"/>
      <c r="CN3181" s="1"/>
      <c r="CO3181" s="1"/>
      <c r="CP3181" s="1"/>
      <c r="CQ3181" s="1"/>
      <c r="CR3181" s="1"/>
      <c r="CS3181" s="1"/>
      <c r="CT3181" s="1"/>
      <c r="CU3181" s="1"/>
      <c r="CV3181" s="1"/>
      <c r="CW3181" s="1"/>
      <c r="CX3181" s="1"/>
      <c r="CY3181" s="1"/>
      <c r="CZ3181" s="1"/>
      <c r="DA3181">
        <v>0</v>
      </c>
      <c r="DB3181" s="1"/>
      <c r="DC3181" s="1"/>
      <c r="DD3181" s="1"/>
    </row>
    <row r="3182" spans="1:108" x14ac:dyDescent="0.25">
      <c r="A3182">
        <v>8923</v>
      </c>
      <c r="B3182" s="1" t="s">
        <v>5729</v>
      </c>
      <c r="C3182" s="1" t="s">
        <v>5730</v>
      </c>
      <c r="D3182" s="1" t="s">
        <v>5730</v>
      </c>
      <c r="E3182">
        <v>0</v>
      </c>
      <c r="F3182">
        <v>0</v>
      </c>
      <c r="G3182">
        <v>0</v>
      </c>
      <c r="H3182" s="1" t="s">
        <v>8618</v>
      </c>
      <c r="I3182">
        <v>310000</v>
      </c>
      <c r="J3182">
        <v>290000</v>
      </c>
      <c r="K3182">
        <v>275000</v>
      </c>
      <c r="L3182">
        <v>0</v>
      </c>
      <c r="M3182">
        <v>0</v>
      </c>
      <c r="N3182">
        <v>-1</v>
      </c>
      <c r="O3182">
        <v>2</v>
      </c>
      <c r="P3182">
        <v>11</v>
      </c>
      <c r="Q3182" s="1"/>
      <c r="R3182">
        <v>0</v>
      </c>
      <c r="S3182">
        <v>-1</v>
      </c>
      <c r="T3182">
        <v>0</v>
      </c>
      <c r="U3182" s="1" t="s">
        <v>9727</v>
      </c>
      <c r="V3182" s="1" t="s">
        <v>11631</v>
      </c>
      <c r="W3182" s="1" t="s">
        <v>11541</v>
      </c>
      <c r="X3182" s="1"/>
      <c r="Y3182" s="1"/>
      <c r="Z3182" s="1"/>
      <c r="AA3182" s="1"/>
      <c r="AB3182" s="1"/>
      <c r="AC3182" s="1"/>
      <c r="AD3182" s="1"/>
      <c r="AE3182" s="1"/>
      <c r="AF3182" s="1"/>
      <c r="AG3182" s="1"/>
      <c r="AH3182" s="1"/>
      <c r="AI3182" s="1"/>
      <c r="AJ3182">
        <v>8923</v>
      </c>
      <c r="AK3182" s="1" t="s">
        <v>5729</v>
      </c>
      <c r="AL3182" s="1" t="s">
        <v>5729</v>
      </c>
      <c r="AM3182">
        <v>0</v>
      </c>
      <c r="AN3182">
        <v>0</v>
      </c>
      <c r="AO3182">
        <v>0</v>
      </c>
      <c r="AP3182">
        <v>0</v>
      </c>
      <c r="AQ3182" s="1" t="s">
        <v>8618</v>
      </c>
      <c r="AR3182">
        <v>2</v>
      </c>
      <c r="AS3182">
        <v>11</v>
      </c>
      <c r="AT3182">
        <v>0</v>
      </c>
      <c r="AU3182">
        <v>-1</v>
      </c>
      <c r="BE3182">
        <v>0</v>
      </c>
      <c r="BF3182" s="1" t="s">
        <v>6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 s="1" t="s">
        <v>9097</v>
      </c>
      <c r="CH3182" s="1" t="s">
        <v>9098</v>
      </c>
      <c r="CI3182" s="1" t="s">
        <v>9804</v>
      </c>
      <c r="CJ3182" s="1" t="s">
        <v>9805</v>
      </c>
      <c r="CK3182" s="1"/>
      <c r="CL3182" s="1"/>
      <c r="CM3182" s="1"/>
      <c r="CN3182" s="1"/>
      <c r="CO3182" s="1"/>
      <c r="CP3182" s="1"/>
      <c r="CQ3182" s="1"/>
      <c r="CR3182" s="1"/>
      <c r="CS3182" s="1"/>
      <c r="CT3182" s="1"/>
      <c r="CU3182" s="1"/>
      <c r="CV3182" s="1"/>
      <c r="CW3182" s="1"/>
      <c r="CX3182" s="1"/>
      <c r="CY3182" s="1"/>
      <c r="CZ3182" s="1"/>
      <c r="DA3182">
        <v>0</v>
      </c>
      <c r="DB3182" s="1"/>
      <c r="DC3182" s="1"/>
      <c r="DD3182" s="1"/>
    </row>
    <row r="3183" spans="1:108" x14ac:dyDescent="0.25">
      <c r="A3183">
        <v>8924</v>
      </c>
      <c r="B3183" s="1" t="s">
        <v>4410</v>
      </c>
      <c r="C3183" s="1" t="s">
        <v>4411</v>
      </c>
      <c r="D3183" s="1" t="s">
        <v>4411</v>
      </c>
      <c r="E3183">
        <v>0</v>
      </c>
      <c r="F3183">
        <v>0</v>
      </c>
      <c r="G3183">
        <v>0</v>
      </c>
      <c r="H3183" s="1" t="s">
        <v>8618</v>
      </c>
      <c r="I3183">
        <v>210000</v>
      </c>
      <c r="J3183">
        <v>200000</v>
      </c>
      <c r="K3183">
        <v>190000</v>
      </c>
      <c r="L3183">
        <v>0</v>
      </c>
      <c r="M3183">
        <v>0</v>
      </c>
      <c r="N3183">
        <v>-1</v>
      </c>
      <c r="O3183">
        <v>2</v>
      </c>
      <c r="P3183">
        <v>11</v>
      </c>
      <c r="Q3183" s="1"/>
      <c r="R3183">
        <v>0</v>
      </c>
      <c r="S3183">
        <v>-1</v>
      </c>
      <c r="T3183">
        <v>0</v>
      </c>
      <c r="U3183" s="1" t="s">
        <v>10362</v>
      </c>
      <c r="V3183" s="1" t="s">
        <v>9123</v>
      </c>
      <c r="W3183" s="1" t="s">
        <v>9103</v>
      </c>
      <c r="X3183" s="1"/>
      <c r="Y3183" s="1"/>
      <c r="Z3183" s="1"/>
      <c r="AA3183" s="1"/>
      <c r="AB3183" s="1"/>
      <c r="AC3183" s="1"/>
      <c r="AD3183" s="1"/>
      <c r="AE3183" s="1"/>
      <c r="AF3183" s="1"/>
      <c r="AG3183" s="1"/>
      <c r="AH3183" s="1"/>
      <c r="AI3183" s="1"/>
      <c r="AJ3183">
        <v>8924</v>
      </c>
      <c r="AK3183" s="1" t="s">
        <v>4410</v>
      </c>
      <c r="AL3183" s="1" t="s">
        <v>4410</v>
      </c>
      <c r="AM3183">
        <v>0</v>
      </c>
      <c r="AN3183">
        <v>0</v>
      </c>
      <c r="AO3183">
        <v>0</v>
      </c>
      <c r="AP3183">
        <v>0</v>
      </c>
      <c r="AQ3183" s="1" t="s">
        <v>8618</v>
      </c>
      <c r="AR3183">
        <v>2</v>
      </c>
      <c r="AS3183">
        <v>11</v>
      </c>
      <c r="AT3183">
        <v>0</v>
      </c>
      <c r="AU3183">
        <v>-1</v>
      </c>
      <c r="BE3183">
        <v>0</v>
      </c>
      <c r="BF3183" s="1" t="s">
        <v>6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 s="1" t="s">
        <v>9097</v>
      </c>
      <c r="CH3183" s="1" t="s">
        <v>9098</v>
      </c>
      <c r="CI3183" s="1" t="s">
        <v>9804</v>
      </c>
      <c r="CJ3183" s="1" t="s">
        <v>9805</v>
      </c>
      <c r="CK3183" s="1"/>
      <c r="CL3183" s="1"/>
      <c r="CM3183" s="1"/>
      <c r="CN3183" s="1"/>
      <c r="CO3183" s="1"/>
      <c r="CP3183" s="1"/>
      <c r="CQ3183" s="1"/>
      <c r="CR3183" s="1"/>
      <c r="CS3183" s="1"/>
      <c r="CT3183" s="1"/>
      <c r="CU3183" s="1"/>
      <c r="CV3183" s="1"/>
      <c r="CW3183" s="1"/>
      <c r="CX3183" s="1"/>
      <c r="CY3183" s="1"/>
      <c r="CZ3183" s="1"/>
      <c r="DA3183">
        <v>0</v>
      </c>
      <c r="DB3183" s="1"/>
      <c r="DC3183" s="1"/>
      <c r="DD3183" s="1"/>
    </row>
    <row r="3184" spans="1:108" x14ac:dyDescent="0.25">
      <c r="A3184">
        <v>8925</v>
      </c>
      <c r="B3184" s="1" t="s">
        <v>4836</v>
      </c>
      <c r="C3184" s="1" t="s">
        <v>4837</v>
      </c>
      <c r="D3184" s="1" t="s">
        <v>4837</v>
      </c>
      <c r="E3184">
        <v>0</v>
      </c>
      <c r="F3184">
        <v>0</v>
      </c>
      <c r="G3184">
        <v>0</v>
      </c>
      <c r="H3184" s="1" t="s">
        <v>8618</v>
      </c>
      <c r="I3184">
        <v>500000</v>
      </c>
      <c r="J3184">
        <v>450000</v>
      </c>
      <c r="K3184">
        <v>429000</v>
      </c>
      <c r="L3184">
        <v>0</v>
      </c>
      <c r="M3184">
        <v>0</v>
      </c>
      <c r="N3184">
        <v>-1</v>
      </c>
      <c r="O3184">
        <v>2</v>
      </c>
      <c r="P3184">
        <v>11</v>
      </c>
      <c r="Q3184" s="1"/>
      <c r="R3184">
        <v>0</v>
      </c>
      <c r="S3184">
        <v>-1</v>
      </c>
      <c r="T3184">
        <v>0</v>
      </c>
      <c r="U3184" s="1"/>
      <c r="V3184" s="1"/>
      <c r="W3184" s="1"/>
      <c r="X3184" s="1"/>
      <c r="Y3184" s="1"/>
      <c r="Z3184" s="1"/>
      <c r="AA3184" s="1"/>
      <c r="AB3184" s="1"/>
      <c r="AC3184" s="1"/>
      <c r="AD3184" s="1"/>
      <c r="AE3184" s="1"/>
      <c r="AF3184" s="1"/>
      <c r="AG3184" s="1"/>
      <c r="AH3184" s="1"/>
      <c r="AI3184" s="1"/>
      <c r="AJ3184">
        <v>8925</v>
      </c>
      <c r="AK3184" s="1" t="s">
        <v>4836</v>
      </c>
      <c r="AL3184" s="1" t="s">
        <v>4836</v>
      </c>
      <c r="AM3184">
        <v>0</v>
      </c>
      <c r="AN3184">
        <v>0</v>
      </c>
      <c r="AO3184">
        <v>0</v>
      </c>
      <c r="AP3184">
        <v>0</v>
      </c>
      <c r="AQ3184" s="1" t="s">
        <v>8618</v>
      </c>
      <c r="AR3184">
        <v>2</v>
      </c>
      <c r="AS3184">
        <v>11</v>
      </c>
      <c r="AT3184">
        <v>0</v>
      </c>
      <c r="AU3184">
        <v>-1</v>
      </c>
      <c r="BE3184">
        <v>0</v>
      </c>
      <c r="BF3184" s="1" t="s">
        <v>6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 s="1" t="s">
        <v>9097</v>
      </c>
      <c r="CH3184" s="1" t="s">
        <v>9098</v>
      </c>
      <c r="CI3184" s="1" t="s">
        <v>9804</v>
      </c>
      <c r="CJ3184" s="1" t="s">
        <v>9805</v>
      </c>
      <c r="CK3184" s="1"/>
      <c r="CL3184" s="1"/>
      <c r="CM3184" s="1"/>
      <c r="CN3184" s="1"/>
      <c r="CO3184" s="1"/>
      <c r="CP3184" s="1"/>
      <c r="CQ3184" s="1"/>
      <c r="CR3184" s="1"/>
      <c r="CS3184" s="1"/>
      <c r="CT3184" s="1"/>
      <c r="CU3184" s="1"/>
      <c r="CV3184" s="1"/>
      <c r="CW3184" s="1"/>
      <c r="CX3184" s="1"/>
      <c r="CY3184" s="1"/>
      <c r="CZ3184" s="1"/>
      <c r="DA3184">
        <v>0</v>
      </c>
      <c r="DB3184" s="1"/>
      <c r="DC3184" s="1"/>
      <c r="DD3184" s="1"/>
    </row>
    <row r="3185" spans="1:108" x14ac:dyDescent="0.25">
      <c r="A3185">
        <v>8926</v>
      </c>
      <c r="B3185" s="1" t="s">
        <v>1836</v>
      </c>
      <c r="C3185" s="1" t="s">
        <v>1837</v>
      </c>
      <c r="D3185" s="1" t="s">
        <v>1837</v>
      </c>
      <c r="E3185">
        <v>0</v>
      </c>
      <c r="F3185">
        <v>0</v>
      </c>
      <c r="G3185">
        <v>0</v>
      </c>
      <c r="H3185" s="1" t="s">
        <v>8618</v>
      </c>
      <c r="I3185">
        <v>65000</v>
      </c>
      <c r="J3185">
        <v>60000</v>
      </c>
      <c r="K3185">
        <v>57000</v>
      </c>
      <c r="L3185">
        <v>0</v>
      </c>
      <c r="M3185">
        <v>0</v>
      </c>
      <c r="N3185">
        <v>-1</v>
      </c>
      <c r="O3185">
        <v>2</v>
      </c>
      <c r="P3185">
        <v>11</v>
      </c>
      <c r="Q3185" s="1"/>
      <c r="R3185">
        <v>0</v>
      </c>
      <c r="S3185">
        <v>-1</v>
      </c>
      <c r="T3185">
        <v>0</v>
      </c>
      <c r="U3185" s="1"/>
      <c r="V3185" s="1"/>
      <c r="W3185" s="1"/>
      <c r="X3185" s="1"/>
      <c r="Y3185" s="1"/>
      <c r="Z3185" s="1"/>
      <c r="AA3185" s="1"/>
      <c r="AB3185" s="1"/>
      <c r="AC3185" s="1"/>
      <c r="AD3185" s="1"/>
      <c r="AE3185" s="1"/>
      <c r="AF3185" s="1"/>
      <c r="AG3185" s="1"/>
      <c r="AH3185" s="1"/>
      <c r="AI3185" s="1"/>
      <c r="AJ3185">
        <v>8926</v>
      </c>
      <c r="AK3185" s="1" t="s">
        <v>1836</v>
      </c>
      <c r="AL3185" s="1" t="s">
        <v>1836</v>
      </c>
      <c r="AM3185">
        <v>0</v>
      </c>
      <c r="AN3185">
        <v>0</v>
      </c>
      <c r="AO3185">
        <v>0</v>
      </c>
      <c r="AP3185">
        <v>0</v>
      </c>
      <c r="AQ3185" s="1" t="s">
        <v>8618</v>
      </c>
      <c r="AR3185">
        <v>2</v>
      </c>
      <c r="AS3185">
        <v>11</v>
      </c>
      <c r="AT3185">
        <v>0</v>
      </c>
      <c r="AU3185">
        <v>-1</v>
      </c>
      <c r="BE3185">
        <v>0</v>
      </c>
      <c r="BF3185" s="1" t="s">
        <v>6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 s="1" t="s">
        <v>9097</v>
      </c>
      <c r="CH3185" s="1" t="s">
        <v>9098</v>
      </c>
      <c r="CI3185" s="1" t="s">
        <v>9804</v>
      </c>
      <c r="CJ3185" s="1" t="s">
        <v>9805</v>
      </c>
      <c r="CK3185" s="1"/>
      <c r="CL3185" s="1"/>
      <c r="CM3185" s="1"/>
      <c r="CN3185" s="1"/>
      <c r="CO3185" s="1"/>
      <c r="CP3185" s="1"/>
      <c r="CQ3185" s="1"/>
      <c r="CR3185" s="1"/>
      <c r="CS3185" s="1"/>
      <c r="CT3185" s="1"/>
      <c r="CU3185" s="1"/>
      <c r="CV3185" s="1"/>
      <c r="CW3185" s="1"/>
      <c r="CX3185" s="1"/>
      <c r="CY3185" s="1"/>
      <c r="CZ3185" s="1"/>
      <c r="DA3185">
        <v>0</v>
      </c>
      <c r="DB3185" s="1"/>
      <c r="DC3185" s="1"/>
      <c r="DD3185" s="1"/>
    </row>
    <row r="3186" spans="1:108" x14ac:dyDescent="0.25">
      <c r="A3186">
        <v>8927</v>
      </c>
      <c r="B3186" s="1" t="s">
        <v>5728</v>
      </c>
      <c r="C3186" s="1" t="s">
        <v>15636</v>
      </c>
      <c r="D3186" s="1" t="s">
        <v>15636</v>
      </c>
      <c r="E3186">
        <v>0</v>
      </c>
      <c r="F3186">
        <v>0</v>
      </c>
      <c r="G3186">
        <v>0</v>
      </c>
      <c r="H3186" s="1" t="s">
        <v>8618</v>
      </c>
      <c r="I3186">
        <v>100000</v>
      </c>
      <c r="J3186">
        <v>95000</v>
      </c>
      <c r="K3186">
        <v>95000</v>
      </c>
      <c r="L3186">
        <v>0</v>
      </c>
      <c r="M3186">
        <v>0</v>
      </c>
      <c r="N3186">
        <v>-1</v>
      </c>
      <c r="O3186">
        <v>2</v>
      </c>
      <c r="P3186">
        <v>11</v>
      </c>
      <c r="Q3186" s="1"/>
      <c r="R3186">
        <v>0</v>
      </c>
      <c r="S3186">
        <v>-1</v>
      </c>
      <c r="T3186">
        <v>0</v>
      </c>
      <c r="U3186" s="1" t="s">
        <v>10586</v>
      </c>
      <c r="V3186" s="1" t="s">
        <v>9123</v>
      </c>
      <c r="W3186" s="1" t="s">
        <v>10410</v>
      </c>
      <c r="X3186" s="1"/>
      <c r="Y3186" s="1"/>
      <c r="Z3186" s="1"/>
      <c r="AA3186" s="1"/>
      <c r="AB3186" s="1"/>
      <c r="AC3186" s="1"/>
      <c r="AD3186" s="1"/>
      <c r="AE3186" s="1"/>
      <c r="AF3186" s="1"/>
      <c r="AG3186" s="1"/>
      <c r="AH3186" s="1"/>
      <c r="AI3186" s="1"/>
      <c r="AJ3186">
        <v>8927</v>
      </c>
      <c r="AK3186" s="1" t="s">
        <v>5728</v>
      </c>
      <c r="AL3186" s="1" t="s">
        <v>5728</v>
      </c>
      <c r="AM3186">
        <v>0</v>
      </c>
      <c r="AN3186">
        <v>0</v>
      </c>
      <c r="AO3186">
        <v>0</v>
      </c>
      <c r="AP3186">
        <v>0</v>
      </c>
      <c r="AQ3186" s="1" t="s">
        <v>8618</v>
      </c>
      <c r="AR3186">
        <v>2</v>
      </c>
      <c r="AS3186">
        <v>11</v>
      </c>
      <c r="AT3186">
        <v>0</v>
      </c>
      <c r="AU3186">
        <v>-1</v>
      </c>
      <c r="BE3186">
        <v>0</v>
      </c>
      <c r="BF3186" s="1" t="s">
        <v>6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 s="1" t="s">
        <v>9097</v>
      </c>
      <c r="CH3186" s="1" t="s">
        <v>9098</v>
      </c>
      <c r="CI3186" s="1" t="s">
        <v>9804</v>
      </c>
      <c r="CJ3186" s="1" t="s">
        <v>9805</v>
      </c>
      <c r="CK3186" s="1"/>
      <c r="CL3186" s="1"/>
      <c r="CM3186" s="1"/>
      <c r="CN3186" s="1"/>
      <c r="CO3186" s="1"/>
      <c r="CP3186" s="1"/>
      <c r="CQ3186" s="1"/>
      <c r="CR3186" s="1"/>
      <c r="CS3186" s="1"/>
      <c r="CT3186" s="1"/>
      <c r="CU3186" s="1"/>
      <c r="CV3186" s="1"/>
      <c r="CW3186" s="1"/>
      <c r="CX3186" s="1"/>
      <c r="CY3186" s="1"/>
      <c r="CZ3186" s="1"/>
      <c r="DA3186">
        <v>0</v>
      </c>
      <c r="DB3186" s="1"/>
      <c r="DC3186" s="1"/>
      <c r="DD3186" s="1"/>
    </row>
    <row r="3187" spans="1:108" x14ac:dyDescent="0.25">
      <c r="A3187">
        <v>8928</v>
      </c>
      <c r="B3187" s="1" t="s">
        <v>4428</v>
      </c>
      <c r="C3187" s="1" t="s">
        <v>4429</v>
      </c>
      <c r="D3187" s="1" t="s">
        <v>4429</v>
      </c>
      <c r="E3187">
        <v>0</v>
      </c>
      <c r="F3187">
        <v>0</v>
      </c>
      <c r="G3187">
        <v>0</v>
      </c>
      <c r="H3187" s="1" t="s">
        <v>8618</v>
      </c>
      <c r="I3187">
        <v>315000</v>
      </c>
      <c r="J3187">
        <v>300000</v>
      </c>
      <c r="K3187">
        <v>290000</v>
      </c>
      <c r="L3187">
        <v>0</v>
      </c>
      <c r="M3187">
        <v>0</v>
      </c>
      <c r="N3187">
        <v>-1</v>
      </c>
      <c r="O3187">
        <v>2</v>
      </c>
      <c r="P3187">
        <v>11</v>
      </c>
      <c r="Q3187" s="1"/>
      <c r="R3187">
        <v>0</v>
      </c>
      <c r="S3187">
        <v>-1</v>
      </c>
      <c r="T3187">
        <v>0</v>
      </c>
      <c r="U3187" s="1"/>
      <c r="V3187" s="1"/>
      <c r="W3187" s="1"/>
      <c r="X3187" s="1"/>
      <c r="Y3187" s="1"/>
      <c r="Z3187" s="1"/>
      <c r="AA3187" s="1"/>
      <c r="AB3187" s="1"/>
      <c r="AC3187" s="1"/>
      <c r="AD3187" s="1"/>
      <c r="AE3187" s="1"/>
      <c r="AF3187" s="1"/>
      <c r="AG3187" s="1"/>
      <c r="AH3187" s="1"/>
      <c r="AI3187" s="1"/>
      <c r="AJ3187">
        <v>8928</v>
      </c>
      <c r="AK3187" s="1" t="s">
        <v>4428</v>
      </c>
      <c r="AL3187" s="1" t="s">
        <v>4428</v>
      </c>
      <c r="AM3187">
        <v>0</v>
      </c>
      <c r="AN3187">
        <v>0</v>
      </c>
      <c r="AO3187">
        <v>0</v>
      </c>
      <c r="AP3187">
        <v>0</v>
      </c>
      <c r="AQ3187" s="1" t="s">
        <v>8618</v>
      </c>
      <c r="AR3187">
        <v>2</v>
      </c>
      <c r="AS3187">
        <v>11</v>
      </c>
      <c r="AT3187">
        <v>0</v>
      </c>
      <c r="AU3187">
        <v>-1</v>
      </c>
      <c r="BE3187">
        <v>0</v>
      </c>
      <c r="BF3187" s="1" t="s">
        <v>6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 s="1" t="s">
        <v>9097</v>
      </c>
      <c r="CH3187" s="1" t="s">
        <v>9098</v>
      </c>
      <c r="CI3187" s="1" t="s">
        <v>9804</v>
      </c>
      <c r="CJ3187" s="1" t="s">
        <v>9805</v>
      </c>
      <c r="CK3187" s="1"/>
      <c r="CL3187" s="1"/>
      <c r="CM3187" s="1"/>
      <c r="CN3187" s="1"/>
      <c r="CO3187" s="1"/>
      <c r="CP3187" s="1"/>
      <c r="CQ3187" s="1"/>
      <c r="CR3187" s="1"/>
      <c r="CS3187" s="1"/>
      <c r="CT3187" s="1"/>
      <c r="CU3187" s="1"/>
      <c r="CV3187" s="1"/>
      <c r="CW3187" s="1"/>
      <c r="CX3187" s="1"/>
      <c r="CY3187" s="1"/>
      <c r="CZ3187" s="1"/>
      <c r="DA3187">
        <v>0</v>
      </c>
      <c r="DB3187" s="1"/>
      <c r="DC3187" s="1"/>
      <c r="DD3187" s="1"/>
    </row>
    <row r="3188" spans="1:108" x14ac:dyDescent="0.25">
      <c r="A3188">
        <v>8929</v>
      </c>
      <c r="B3188" s="1" t="s">
        <v>1854</v>
      </c>
      <c r="C3188" s="1" t="s">
        <v>1855</v>
      </c>
      <c r="D3188" s="1" t="s">
        <v>1855</v>
      </c>
      <c r="E3188">
        <v>0</v>
      </c>
      <c r="F3188">
        <v>0</v>
      </c>
      <c r="G3188">
        <v>0</v>
      </c>
      <c r="H3188" s="1" t="s">
        <v>8618</v>
      </c>
      <c r="I3188">
        <v>365000</v>
      </c>
      <c r="J3188">
        <v>355000</v>
      </c>
      <c r="K3188">
        <v>338000</v>
      </c>
      <c r="L3188">
        <v>0</v>
      </c>
      <c r="M3188">
        <v>0</v>
      </c>
      <c r="N3188">
        <v>-1</v>
      </c>
      <c r="O3188">
        <v>2</v>
      </c>
      <c r="P3188">
        <v>11</v>
      </c>
      <c r="Q3188" s="1"/>
      <c r="R3188">
        <v>0</v>
      </c>
      <c r="S3188">
        <v>-1</v>
      </c>
      <c r="T3188">
        <v>0</v>
      </c>
      <c r="U3188" s="1"/>
      <c r="V3188" s="1"/>
      <c r="W3188" s="1"/>
      <c r="X3188" s="1"/>
      <c r="Y3188" s="1"/>
      <c r="Z3188" s="1"/>
      <c r="AA3188" s="1"/>
      <c r="AB3188" s="1"/>
      <c r="AC3188" s="1"/>
      <c r="AD3188" s="1"/>
      <c r="AE3188" s="1"/>
      <c r="AF3188" s="1"/>
      <c r="AG3188" s="1"/>
      <c r="AH3188" s="1"/>
      <c r="AI3188" s="1"/>
      <c r="AJ3188">
        <v>8929</v>
      </c>
      <c r="AK3188" s="1" t="s">
        <v>1854</v>
      </c>
      <c r="AL3188" s="1" t="s">
        <v>1854</v>
      </c>
      <c r="AM3188">
        <v>0</v>
      </c>
      <c r="AN3188">
        <v>0</v>
      </c>
      <c r="AO3188">
        <v>0</v>
      </c>
      <c r="AP3188">
        <v>0</v>
      </c>
      <c r="AQ3188" s="1" t="s">
        <v>8618</v>
      </c>
      <c r="AR3188">
        <v>2</v>
      </c>
      <c r="AS3188">
        <v>11</v>
      </c>
      <c r="AT3188">
        <v>0</v>
      </c>
      <c r="AU3188">
        <v>-1</v>
      </c>
      <c r="BE3188">
        <v>0</v>
      </c>
      <c r="BF3188" s="1" t="s">
        <v>6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 s="1" t="s">
        <v>9097</v>
      </c>
      <c r="CH3188" s="1" t="s">
        <v>9098</v>
      </c>
      <c r="CI3188" s="1" t="s">
        <v>9804</v>
      </c>
      <c r="CJ3188" s="1" t="s">
        <v>9805</v>
      </c>
      <c r="CK3188" s="1"/>
      <c r="CL3188" s="1"/>
      <c r="CM3188" s="1"/>
      <c r="CN3188" s="1"/>
      <c r="CO3188" s="1"/>
      <c r="CP3188" s="1"/>
      <c r="CQ3188" s="1"/>
      <c r="CR3188" s="1"/>
      <c r="CS3188" s="1"/>
      <c r="CT3188" s="1"/>
      <c r="CU3188" s="1"/>
      <c r="CV3188" s="1"/>
      <c r="CW3188" s="1"/>
      <c r="CX3188" s="1"/>
      <c r="CY3188" s="1"/>
      <c r="CZ3188" s="1"/>
      <c r="DA3188">
        <v>0</v>
      </c>
      <c r="DB3188" s="1"/>
      <c r="DC3188" s="1"/>
      <c r="DD3188" s="1"/>
    </row>
    <row r="3189" spans="1:108" x14ac:dyDescent="0.25">
      <c r="A3189">
        <v>8931</v>
      </c>
      <c r="B3189" s="1" t="s">
        <v>1852</v>
      </c>
      <c r="C3189" s="1" t="s">
        <v>1853</v>
      </c>
      <c r="D3189" s="1" t="s">
        <v>1853</v>
      </c>
      <c r="E3189">
        <v>0</v>
      </c>
      <c r="F3189">
        <v>0</v>
      </c>
      <c r="G3189">
        <v>0</v>
      </c>
      <c r="H3189" s="1" t="s">
        <v>8618</v>
      </c>
      <c r="I3189">
        <v>135000</v>
      </c>
      <c r="J3189">
        <v>125000</v>
      </c>
      <c r="K3189">
        <v>119000</v>
      </c>
      <c r="L3189">
        <v>0</v>
      </c>
      <c r="M3189">
        <v>0</v>
      </c>
      <c r="N3189">
        <v>-1</v>
      </c>
      <c r="O3189">
        <v>2</v>
      </c>
      <c r="P3189">
        <v>11</v>
      </c>
      <c r="Q3189" s="1"/>
      <c r="R3189">
        <v>0</v>
      </c>
      <c r="S3189">
        <v>-1</v>
      </c>
      <c r="T3189">
        <v>0</v>
      </c>
      <c r="U3189" s="1" t="s">
        <v>10321</v>
      </c>
      <c r="V3189" s="1"/>
      <c r="W3189" s="1" t="s">
        <v>11633</v>
      </c>
      <c r="X3189" s="1"/>
      <c r="Y3189" s="1"/>
      <c r="Z3189" s="1"/>
      <c r="AA3189" s="1"/>
      <c r="AB3189" s="1"/>
      <c r="AC3189" s="1"/>
      <c r="AD3189" s="1"/>
      <c r="AE3189" s="1"/>
      <c r="AF3189" s="1"/>
      <c r="AG3189" s="1"/>
      <c r="AH3189" s="1"/>
      <c r="AI3189" s="1"/>
      <c r="AJ3189">
        <v>8931</v>
      </c>
      <c r="AK3189" s="1" t="s">
        <v>1852</v>
      </c>
      <c r="AL3189" s="1" t="s">
        <v>1852</v>
      </c>
      <c r="AM3189">
        <v>0</v>
      </c>
      <c r="AN3189">
        <v>0</v>
      </c>
      <c r="AO3189">
        <v>0</v>
      </c>
      <c r="AP3189">
        <v>0</v>
      </c>
      <c r="AQ3189" s="1" t="s">
        <v>8618</v>
      </c>
      <c r="AR3189">
        <v>2</v>
      </c>
      <c r="AS3189">
        <v>11</v>
      </c>
      <c r="AT3189">
        <v>0</v>
      </c>
      <c r="AU3189">
        <v>-1</v>
      </c>
      <c r="BE3189">
        <v>0</v>
      </c>
      <c r="BF3189" s="1" t="s">
        <v>6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 s="1" t="s">
        <v>9097</v>
      </c>
      <c r="CH3189" s="1" t="s">
        <v>9098</v>
      </c>
      <c r="CI3189" s="1" t="s">
        <v>9804</v>
      </c>
      <c r="CJ3189" s="1" t="s">
        <v>9805</v>
      </c>
      <c r="CK3189" s="1"/>
      <c r="CL3189" s="1"/>
      <c r="CM3189" s="1"/>
      <c r="CN3189" s="1"/>
      <c r="CO3189" s="1"/>
      <c r="CP3189" s="1"/>
      <c r="CQ3189" s="1"/>
      <c r="CR3189" s="1"/>
      <c r="CS3189" s="1"/>
      <c r="CT3189" s="1"/>
      <c r="CU3189" s="1"/>
      <c r="CV3189" s="1"/>
      <c r="CW3189" s="1"/>
      <c r="CX3189" s="1"/>
      <c r="CY3189" s="1"/>
      <c r="CZ3189" s="1"/>
      <c r="DA3189">
        <v>0</v>
      </c>
      <c r="DB3189" s="1"/>
      <c r="DC3189" s="1"/>
      <c r="DD3189" s="1"/>
    </row>
    <row r="3190" spans="1:108" x14ac:dyDescent="0.25">
      <c r="A3190">
        <v>8933</v>
      </c>
      <c r="B3190" s="1" t="s">
        <v>1857</v>
      </c>
      <c r="C3190" s="1" t="s">
        <v>1858</v>
      </c>
      <c r="D3190" s="1" t="s">
        <v>1858</v>
      </c>
      <c r="E3190">
        <v>0</v>
      </c>
      <c r="F3190">
        <v>0</v>
      </c>
      <c r="G3190">
        <v>0</v>
      </c>
      <c r="H3190" s="1" t="s">
        <v>8618</v>
      </c>
      <c r="I3190">
        <v>20000</v>
      </c>
      <c r="J3190">
        <v>15000</v>
      </c>
      <c r="K3190">
        <v>14000</v>
      </c>
      <c r="L3190">
        <v>0</v>
      </c>
      <c r="M3190">
        <v>0</v>
      </c>
      <c r="N3190">
        <v>-1</v>
      </c>
      <c r="O3190">
        <v>2</v>
      </c>
      <c r="P3190">
        <v>11</v>
      </c>
      <c r="Q3190" s="1"/>
      <c r="R3190">
        <v>0</v>
      </c>
      <c r="S3190">
        <v>-1</v>
      </c>
      <c r="T3190">
        <v>0</v>
      </c>
      <c r="U3190" s="1" t="s">
        <v>9104</v>
      </c>
      <c r="V3190" s="1" t="s">
        <v>9105</v>
      </c>
      <c r="W3190" s="1" t="s">
        <v>10499</v>
      </c>
      <c r="X3190" s="1"/>
      <c r="Y3190" s="1"/>
      <c r="Z3190" s="1"/>
      <c r="AA3190" s="1"/>
      <c r="AB3190" s="1"/>
      <c r="AC3190" s="1"/>
      <c r="AD3190" s="1"/>
      <c r="AE3190" s="1"/>
      <c r="AF3190" s="1"/>
      <c r="AG3190" s="1"/>
      <c r="AH3190" s="1"/>
      <c r="AI3190" s="1"/>
      <c r="AJ3190">
        <v>8933</v>
      </c>
      <c r="AK3190" s="1" t="s">
        <v>1857</v>
      </c>
      <c r="AL3190" s="1" t="s">
        <v>1857</v>
      </c>
      <c r="AM3190">
        <v>0</v>
      </c>
      <c r="AN3190">
        <v>0</v>
      </c>
      <c r="AO3190">
        <v>0</v>
      </c>
      <c r="AP3190">
        <v>0</v>
      </c>
      <c r="AQ3190" s="1" t="s">
        <v>8618</v>
      </c>
      <c r="AR3190">
        <v>2</v>
      </c>
      <c r="AS3190">
        <v>11</v>
      </c>
      <c r="AT3190">
        <v>0</v>
      </c>
      <c r="AU3190">
        <v>-1</v>
      </c>
      <c r="BE3190">
        <v>0</v>
      </c>
      <c r="BF3190" s="1" t="s">
        <v>6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 s="1" t="s">
        <v>9097</v>
      </c>
      <c r="CH3190" s="1" t="s">
        <v>9098</v>
      </c>
      <c r="CI3190" s="1" t="s">
        <v>9804</v>
      </c>
      <c r="CJ3190" s="1" t="s">
        <v>9805</v>
      </c>
      <c r="CK3190" s="1"/>
      <c r="CL3190" s="1"/>
      <c r="CM3190" s="1"/>
      <c r="CN3190" s="1"/>
      <c r="CO3190" s="1"/>
      <c r="CP3190" s="1"/>
      <c r="CQ3190" s="1"/>
      <c r="CR3190" s="1"/>
      <c r="CS3190" s="1"/>
      <c r="CT3190" s="1"/>
      <c r="CU3190" s="1"/>
      <c r="CV3190" s="1"/>
      <c r="CW3190" s="1"/>
      <c r="CX3190" s="1"/>
      <c r="CY3190" s="1"/>
      <c r="CZ3190" s="1"/>
      <c r="DA3190">
        <v>0</v>
      </c>
      <c r="DB3190" s="1"/>
      <c r="DC3190" s="1"/>
      <c r="DD3190" s="1"/>
    </row>
    <row r="3191" spans="1:108" x14ac:dyDescent="0.25">
      <c r="A3191">
        <v>8934</v>
      </c>
      <c r="B3191" s="1" t="s">
        <v>1856</v>
      </c>
      <c r="C3191" s="1" t="s">
        <v>16867</v>
      </c>
      <c r="D3191" s="1" t="s">
        <v>16867</v>
      </c>
      <c r="E3191">
        <v>0</v>
      </c>
      <c r="F3191">
        <v>0</v>
      </c>
      <c r="G3191">
        <v>0</v>
      </c>
      <c r="H3191" s="1" t="s">
        <v>8618</v>
      </c>
      <c r="I3191">
        <v>285000</v>
      </c>
      <c r="J3191">
        <v>265000</v>
      </c>
      <c r="K3191">
        <v>255000</v>
      </c>
      <c r="L3191">
        <v>0</v>
      </c>
      <c r="M3191">
        <v>0</v>
      </c>
      <c r="N3191">
        <v>-1</v>
      </c>
      <c r="O3191">
        <v>2</v>
      </c>
      <c r="P3191">
        <v>7</v>
      </c>
      <c r="Q3191" s="1"/>
      <c r="R3191">
        <v>0</v>
      </c>
      <c r="S3191">
        <v>-1</v>
      </c>
      <c r="T3191">
        <v>0</v>
      </c>
      <c r="U3191" s="1"/>
      <c r="V3191" s="1"/>
      <c r="W3191" s="1"/>
      <c r="X3191" s="1"/>
      <c r="Y3191" s="1"/>
      <c r="Z3191" s="1"/>
      <c r="AA3191" s="1"/>
      <c r="AB3191" s="1"/>
      <c r="AC3191" s="1"/>
      <c r="AD3191" s="1"/>
      <c r="AE3191" s="1"/>
      <c r="AF3191" s="1"/>
      <c r="AG3191" s="1"/>
      <c r="AH3191" s="1"/>
      <c r="AI3191" s="1"/>
      <c r="AJ3191">
        <v>8934</v>
      </c>
      <c r="AK3191" s="1" t="s">
        <v>1856</v>
      </c>
      <c r="AL3191" s="1" t="s">
        <v>1856</v>
      </c>
      <c r="AM3191">
        <v>0</v>
      </c>
      <c r="AN3191">
        <v>0</v>
      </c>
      <c r="AO3191">
        <v>0</v>
      </c>
      <c r="AP3191">
        <v>0</v>
      </c>
      <c r="AQ3191" s="1" t="s">
        <v>8618</v>
      </c>
      <c r="AR3191">
        <v>2</v>
      </c>
      <c r="AS3191">
        <v>7</v>
      </c>
      <c r="AT3191">
        <v>0</v>
      </c>
      <c r="AU3191">
        <v>-1</v>
      </c>
      <c r="BE3191">
        <v>0</v>
      </c>
      <c r="BF3191" s="1" t="s">
        <v>6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 s="1" t="s">
        <v>9097</v>
      </c>
      <c r="CH3191" s="1" t="s">
        <v>9098</v>
      </c>
      <c r="CI3191" s="1" t="s">
        <v>9120</v>
      </c>
      <c r="CJ3191" s="1" t="s">
        <v>9121</v>
      </c>
      <c r="CK3191" s="1"/>
      <c r="CL3191" s="1"/>
      <c r="CM3191" s="1"/>
      <c r="CN3191" s="1"/>
      <c r="CO3191" s="1"/>
      <c r="CP3191" s="1"/>
      <c r="CQ3191" s="1"/>
      <c r="CR3191" s="1"/>
      <c r="CS3191" s="1"/>
      <c r="CT3191" s="1"/>
      <c r="CU3191" s="1"/>
      <c r="CV3191" s="1"/>
      <c r="CW3191" s="1"/>
      <c r="CX3191" s="1"/>
      <c r="CY3191" s="1"/>
      <c r="CZ3191" s="1"/>
      <c r="DA3191">
        <v>0</v>
      </c>
      <c r="DB3191" s="1"/>
      <c r="DC3191" s="1"/>
      <c r="DD3191" s="1"/>
    </row>
    <row r="3192" spans="1:108" x14ac:dyDescent="0.25">
      <c r="A3192">
        <v>8935</v>
      </c>
      <c r="B3192" s="1" t="s">
        <v>5296</v>
      </c>
      <c r="C3192" s="1" t="s">
        <v>5297</v>
      </c>
      <c r="D3192" s="1" t="s">
        <v>5297</v>
      </c>
      <c r="E3192">
        <v>0</v>
      </c>
      <c r="F3192">
        <v>0</v>
      </c>
      <c r="G3192">
        <v>0</v>
      </c>
      <c r="H3192" s="1" t="s">
        <v>8618</v>
      </c>
      <c r="I3192">
        <v>85000</v>
      </c>
      <c r="J3192">
        <v>80000</v>
      </c>
      <c r="K3192">
        <v>75000</v>
      </c>
      <c r="L3192">
        <v>0</v>
      </c>
      <c r="M3192">
        <v>0</v>
      </c>
      <c r="N3192">
        <v>-1</v>
      </c>
      <c r="O3192">
        <v>2</v>
      </c>
      <c r="P3192">
        <v>11</v>
      </c>
      <c r="Q3192" s="1"/>
      <c r="R3192">
        <v>0</v>
      </c>
      <c r="S3192">
        <v>-1</v>
      </c>
      <c r="T3192">
        <v>0</v>
      </c>
      <c r="U3192" s="1" t="s">
        <v>10251</v>
      </c>
      <c r="V3192" s="1" t="s">
        <v>10294</v>
      </c>
      <c r="W3192" s="1" t="s">
        <v>10865</v>
      </c>
      <c r="X3192" s="1"/>
      <c r="Y3192" s="1"/>
      <c r="Z3192" s="1"/>
      <c r="AA3192" s="1"/>
      <c r="AB3192" s="1"/>
      <c r="AC3192" s="1"/>
      <c r="AD3192" s="1"/>
      <c r="AE3192" s="1"/>
      <c r="AF3192" s="1"/>
      <c r="AG3192" s="1"/>
      <c r="AH3192" s="1"/>
      <c r="AI3192" s="1"/>
      <c r="AJ3192">
        <v>8935</v>
      </c>
      <c r="AK3192" s="1" t="s">
        <v>5296</v>
      </c>
      <c r="AL3192" s="1" t="s">
        <v>5296</v>
      </c>
      <c r="AM3192">
        <v>0</v>
      </c>
      <c r="AN3192">
        <v>0</v>
      </c>
      <c r="AO3192">
        <v>0</v>
      </c>
      <c r="AP3192">
        <v>0</v>
      </c>
      <c r="AQ3192" s="1" t="s">
        <v>8618</v>
      </c>
      <c r="AR3192">
        <v>2</v>
      </c>
      <c r="AS3192">
        <v>11</v>
      </c>
      <c r="AT3192">
        <v>0</v>
      </c>
      <c r="AU3192">
        <v>-1</v>
      </c>
      <c r="BE3192">
        <v>0</v>
      </c>
      <c r="BF3192" s="1" t="s">
        <v>6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 s="1" t="s">
        <v>9097</v>
      </c>
      <c r="CH3192" s="1" t="s">
        <v>9098</v>
      </c>
      <c r="CI3192" s="1" t="s">
        <v>9804</v>
      </c>
      <c r="CJ3192" s="1" t="s">
        <v>9805</v>
      </c>
      <c r="CK3192" s="1"/>
      <c r="CL3192" s="1"/>
      <c r="CM3192" s="1"/>
      <c r="CN3192" s="1"/>
      <c r="CO3192" s="1"/>
      <c r="CP3192" s="1"/>
      <c r="CQ3192" s="1"/>
      <c r="CR3192" s="1"/>
      <c r="CS3192" s="1"/>
      <c r="CT3192" s="1"/>
      <c r="CU3192" s="1"/>
      <c r="CV3192" s="1"/>
      <c r="CW3192" s="1"/>
      <c r="CX3192" s="1"/>
      <c r="CY3192" s="1"/>
      <c r="CZ3192" s="1"/>
      <c r="DA3192">
        <v>0</v>
      </c>
      <c r="DB3192" s="1"/>
      <c r="DC3192" s="1"/>
      <c r="DD3192" s="1"/>
    </row>
    <row r="3193" spans="1:108" x14ac:dyDescent="0.25">
      <c r="A3193">
        <v>8936</v>
      </c>
      <c r="B3193" s="1" t="s">
        <v>1847</v>
      </c>
      <c r="C3193" s="1" t="s">
        <v>1848</v>
      </c>
      <c r="D3193" s="1" t="s">
        <v>1848</v>
      </c>
      <c r="E3193">
        <v>0</v>
      </c>
      <c r="F3193">
        <v>0</v>
      </c>
      <c r="G3193">
        <v>0</v>
      </c>
      <c r="H3193" s="1" t="s">
        <v>8618</v>
      </c>
      <c r="I3193">
        <v>20000</v>
      </c>
      <c r="J3193">
        <v>20000</v>
      </c>
      <c r="K3193">
        <v>19000</v>
      </c>
      <c r="L3193">
        <v>0</v>
      </c>
      <c r="M3193">
        <v>0</v>
      </c>
      <c r="N3193">
        <v>-1</v>
      </c>
      <c r="O3193">
        <v>2</v>
      </c>
      <c r="P3193">
        <v>11</v>
      </c>
      <c r="Q3193" s="1"/>
      <c r="R3193">
        <v>0</v>
      </c>
      <c r="S3193">
        <v>-1</v>
      </c>
      <c r="T3193">
        <v>0</v>
      </c>
      <c r="U3193" s="1"/>
      <c r="V3193" s="1"/>
      <c r="W3193" s="1"/>
      <c r="X3193" s="1"/>
      <c r="Y3193" s="1"/>
      <c r="Z3193" s="1"/>
      <c r="AA3193" s="1"/>
      <c r="AB3193" s="1"/>
      <c r="AC3193" s="1"/>
      <c r="AD3193" s="1"/>
      <c r="AE3193" s="1"/>
      <c r="AF3193" s="1"/>
      <c r="AG3193" s="1"/>
      <c r="AH3193" s="1"/>
      <c r="AI3193" s="1"/>
      <c r="AJ3193">
        <v>8936</v>
      </c>
      <c r="AK3193" s="1" t="s">
        <v>1847</v>
      </c>
      <c r="AL3193" s="1" t="s">
        <v>1847</v>
      </c>
      <c r="AM3193">
        <v>0</v>
      </c>
      <c r="AN3193">
        <v>0</v>
      </c>
      <c r="AO3193">
        <v>0</v>
      </c>
      <c r="AP3193">
        <v>0</v>
      </c>
      <c r="AQ3193" s="1" t="s">
        <v>8618</v>
      </c>
      <c r="AR3193">
        <v>2</v>
      </c>
      <c r="AS3193">
        <v>11</v>
      </c>
      <c r="AT3193">
        <v>0</v>
      </c>
      <c r="AU3193">
        <v>-1</v>
      </c>
      <c r="BE3193">
        <v>0</v>
      </c>
      <c r="BF3193" s="1" t="s">
        <v>6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 s="1" t="s">
        <v>9097</v>
      </c>
      <c r="CH3193" s="1" t="s">
        <v>9098</v>
      </c>
      <c r="CI3193" s="1" t="s">
        <v>9804</v>
      </c>
      <c r="CJ3193" s="1" t="s">
        <v>9805</v>
      </c>
      <c r="CK3193" s="1"/>
      <c r="CL3193" s="1"/>
      <c r="CM3193" s="1"/>
      <c r="CN3193" s="1"/>
      <c r="CO3193" s="1"/>
      <c r="CP3193" s="1"/>
      <c r="CQ3193" s="1"/>
      <c r="CR3193" s="1"/>
      <c r="CS3193" s="1"/>
      <c r="CT3193" s="1"/>
      <c r="CU3193" s="1"/>
      <c r="CV3193" s="1"/>
      <c r="CW3193" s="1"/>
      <c r="CX3193" s="1"/>
      <c r="CY3193" s="1"/>
      <c r="CZ3193" s="1"/>
      <c r="DA3193">
        <v>0</v>
      </c>
      <c r="DB3193" s="1"/>
      <c r="DC3193" s="1"/>
      <c r="DD3193" s="1"/>
    </row>
    <row r="3194" spans="1:108" x14ac:dyDescent="0.25">
      <c r="A3194">
        <v>8937</v>
      </c>
      <c r="B3194" s="1" t="s">
        <v>1845</v>
      </c>
      <c r="C3194" s="1" t="s">
        <v>1846</v>
      </c>
      <c r="D3194" s="1" t="s">
        <v>1846</v>
      </c>
      <c r="E3194">
        <v>0</v>
      </c>
      <c r="F3194">
        <v>0</v>
      </c>
      <c r="G3194">
        <v>0</v>
      </c>
      <c r="H3194" s="1" t="s">
        <v>8618</v>
      </c>
      <c r="I3194">
        <v>70000</v>
      </c>
      <c r="J3194">
        <v>65000</v>
      </c>
      <c r="K3194">
        <v>62000</v>
      </c>
      <c r="L3194">
        <v>0</v>
      </c>
      <c r="M3194">
        <v>0</v>
      </c>
      <c r="N3194">
        <v>-1</v>
      </c>
      <c r="O3194">
        <v>2</v>
      </c>
      <c r="P3194">
        <v>11</v>
      </c>
      <c r="Q3194" s="1"/>
      <c r="R3194">
        <v>0</v>
      </c>
      <c r="S3194">
        <v>-1</v>
      </c>
      <c r="T3194">
        <v>0</v>
      </c>
      <c r="U3194" s="1" t="s">
        <v>9759</v>
      </c>
      <c r="V3194" s="1" t="s">
        <v>9105</v>
      </c>
      <c r="W3194" s="1" t="s">
        <v>9106</v>
      </c>
      <c r="X3194" s="1"/>
      <c r="Y3194" s="1"/>
      <c r="Z3194" s="1"/>
      <c r="AA3194" s="1"/>
      <c r="AB3194" s="1"/>
      <c r="AC3194" s="1"/>
      <c r="AD3194" s="1"/>
      <c r="AE3194" s="1"/>
      <c r="AF3194" s="1"/>
      <c r="AG3194" s="1"/>
      <c r="AH3194" s="1"/>
      <c r="AI3194" s="1"/>
      <c r="AJ3194">
        <v>8937</v>
      </c>
      <c r="AK3194" s="1" t="s">
        <v>1845</v>
      </c>
      <c r="AL3194" s="1" t="s">
        <v>1845</v>
      </c>
      <c r="AM3194">
        <v>0</v>
      </c>
      <c r="AN3194">
        <v>0</v>
      </c>
      <c r="AO3194">
        <v>0</v>
      </c>
      <c r="AP3194">
        <v>0</v>
      </c>
      <c r="AQ3194" s="1" t="s">
        <v>8618</v>
      </c>
      <c r="AR3194">
        <v>2</v>
      </c>
      <c r="AS3194">
        <v>11</v>
      </c>
      <c r="AT3194">
        <v>0</v>
      </c>
      <c r="AU3194">
        <v>-1</v>
      </c>
      <c r="BE3194">
        <v>0</v>
      </c>
      <c r="BF3194" s="1" t="s">
        <v>6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 s="1" t="s">
        <v>9097</v>
      </c>
      <c r="CH3194" s="1" t="s">
        <v>9098</v>
      </c>
      <c r="CI3194" s="1" t="s">
        <v>9804</v>
      </c>
      <c r="CJ3194" s="1" t="s">
        <v>9805</v>
      </c>
      <c r="CK3194" s="1"/>
      <c r="CL3194" s="1"/>
      <c r="CM3194" s="1"/>
      <c r="CN3194" s="1"/>
      <c r="CO3194" s="1"/>
      <c r="CP3194" s="1"/>
      <c r="CQ3194" s="1"/>
      <c r="CR3194" s="1"/>
      <c r="CS3194" s="1"/>
      <c r="CT3194" s="1"/>
      <c r="CU3194" s="1"/>
      <c r="CV3194" s="1"/>
      <c r="CW3194" s="1"/>
      <c r="CX3194" s="1"/>
      <c r="CY3194" s="1"/>
      <c r="CZ3194" s="1"/>
      <c r="DA3194">
        <v>0</v>
      </c>
      <c r="DB3194" s="1"/>
      <c r="DC3194" s="1"/>
      <c r="DD3194" s="1"/>
    </row>
    <row r="3195" spans="1:108" x14ac:dyDescent="0.25">
      <c r="A3195">
        <v>8938</v>
      </c>
      <c r="B3195" s="1" t="s">
        <v>4086</v>
      </c>
      <c r="C3195" s="1" t="s">
        <v>4087</v>
      </c>
      <c r="D3195" s="1" t="s">
        <v>4087</v>
      </c>
      <c r="E3195">
        <v>0</v>
      </c>
      <c r="F3195">
        <v>0</v>
      </c>
      <c r="G3195">
        <v>0</v>
      </c>
      <c r="H3195" s="1" t="s">
        <v>8618</v>
      </c>
      <c r="I3195">
        <v>590000</v>
      </c>
      <c r="J3195">
        <v>570000</v>
      </c>
      <c r="K3195">
        <v>545000</v>
      </c>
      <c r="L3195">
        <v>0</v>
      </c>
      <c r="M3195">
        <v>0</v>
      </c>
      <c r="N3195">
        <v>-1</v>
      </c>
      <c r="O3195">
        <v>2</v>
      </c>
      <c r="P3195">
        <v>12</v>
      </c>
      <c r="Q3195" s="1"/>
      <c r="R3195">
        <v>0</v>
      </c>
      <c r="S3195">
        <v>-1</v>
      </c>
      <c r="T3195">
        <v>0</v>
      </c>
      <c r="U3195" s="1"/>
      <c r="V3195" s="1"/>
      <c r="W3195" s="1"/>
      <c r="X3195" s="1"/>
      <c r="Y3195" s="1"/>
      <c r="Z3195" s="1"/>
      <c r="AA3195" s="1"/>
      <c r="AB3195" s="1"/>
      <c r="AC3195" s="1"/>
      <c r="AD3195" s="1"/>
      <c r="AE3195" s="1"/>
      <c r="AF3195" s="1"/>
      <c r="AG3195" s="1"/>
      <c r="AH3195" s="1"/>
      <c r="AI3195" s="1"/>
      <c r="AJ3195">
        <v>8938</v>
      </c>
      <c r="AK3195" s="1" t="s">
        <v>4086</v>
      </c>
      <c r="AL3195" s="1" t="s">
        <v>4086</v>
      </c>
      <c r="AM3195">
        <v>0</v>
      </c>
      <c r="AN3195">
        <v>0</v>
      </c>
      <c r="AO3195">
        <v>0</v>
      </c>
      <c r="AP3195">
        <v>0</v>
      </c>
      <c r="AQ3195" s="1" t="s">
        <v>8618</v>
      </c>
      <c r="AR3195">
        <v>2</v>
      </c>
      <c r="AS3195">
        <v>12</v>
      </c>
      <c r="AT3195">
        <v>0</v>
      </c>
      <c r="AU3195">
        <v>-1</v>
      </c>
      <c r="BE3195">
        <v>0</v>
      </c>
      <c r="BF3195" s="1" t="s">
        <v>6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 s="1" t="s">
        <v>9097</v>
      </c>
      <c r="CH3195" s="1" t="s">
        <v>9098</v>
      </c>
      <c r="CI3195" s="1" t="s">
        <v>10729</v>
      </c>
      <c r="CJ3195" s="1" t="s">
        <v>10730</v>
      </c>
      <c r="CK3195" s="1"/>
      <c r="CL3195" s="1"/>
      <c r="CM3195" s="1"/>
      <c r="CN3195" s="1"/>
      <c r="CO3195" s="1"/>
      <c r="CP3195" s="1"/>
      <c r="CQ3195" s="1"/>
      <c r="CR3195" s="1"/>
      <c r="CS3195" s="1"/>
      <c r="CT3195" s="1"/>
      <c r="CU3195" s="1"/>
      <c r="CV3195" s="1"/>
      <c r="CW3195" s="1"/>
      <c r="CX3195" s="1"/>
      <c r="CY3195" s="1"/>
      <c r="CZ3195" s="1"/>
      <c r="DA3195">
        <v>0</v>
      </c>
      <c r="DB3195" s="1"/>
      <c r="DC3195" s="1"/>
      <c r="DD3195" s="1"/>
    </row>
    <row r="3196" spans="1:108" x14ac:dyDescent="0.25">
      <c r="A3196">
        <v>8939</v>
      </c>
      <c r="B3196" s="1" t="s">
        <v>1851</v>
      </c>
      <c r="C3196" s="1" t="s">
        <v>11634</v>
      </c>
      <c r="D3196" s="1" t="s">
        <v>11634</v>
      </c>
      <c r="E3196">
        <v>0</v>
      </c>
      <c r="F3196">
        <v>0</v>
      </c>
      <c r="G3196">
        <v>0</v>
      </c>
      <c r="H3196" s="1" t="s">
        <v>8618</v>
      </c>
      <c r="I3196">
        <v>340000</v>
      </c>
      <c r="J3196">
        <v>325000</v>
      </c>
      <c r="K3196">
        <v>315000</v>
      </c>
      <c r="L3196">
        <v>0</v>
      </c>
      <c r="M3196">
        <v>0</v>
      </c>
      <c r="N3196">
        <v>-1</v>
      </c>
      <c r="O3196">
        <v>2</v>
      </c>
      <c r="P3196">
        <v>11</v>
      </c>
      <c r="Q3196" s="1"/>
      <c r="R3196">
        <v>0</v>
      </c>
      <c r="S3196">
        <v>-1</v>
      </c>
      <c r="T3196">
        <v>0</v>
      </c>
      <c r="U3196" s="1" t="s">
        <v>10170</v>
      </c>
      <c r="V3196" s="1" t="s">
        <v>9750</v>
      </c>
      <c r="W3196" s="1" t="s">
        <v>13726</v>
      </c>
      <c r="X3196" s="1"/>
      <c r="Y3196" s="1"/>
      <c r="Z3196" s="1"/>
      <c r="AA3196" s="1"/>
      <c r="AB3196" s="1"/>
      <c r="AC3196" s="1"/>
      <c r="AD3196" s="1"/>
      <c r="AE3196" s="1"/>
      <c r="AF3196" s="1"/>
      <c r="AG3196" s="1"/>
      <c r="AH3196" s="1"/>
      <c r="AI3196" s="1"/>
      <c r="AJ3196">
        <v>8939</v>
      </c>
      <c r="AK3196" s="1" t="s">
        <v>1851</v>
      </c>
      <c r="AL3196" s="1" t="s">
        <v>1851</v>
      </c>
      <c r="AM3196">
        <v>0</v>
      </c>
      <c r="AN3196">
        <v>0</v>
      </c>
      <c r="AO3196">
        <v>0</v>
      </c>
      <c r="AP3196">
        <v>0</v>
      </c>
      <c r="AQ3196" s="1" t="s">
        <v>8618</v>
      </c>
      <c r="AR3196">
        <v>2</v>
      </c>
      <c r="AS3196">
        <v>11</v>
      </c>
      <c r="AT3196">
        <v>0</v>
      </c>
      <c r="AU3196">
        <v>-1</v>
      </c>
      <c r="BE3196">
        <v>0</v>
      </c>
      <c r="BF3196" s="1" t="s">
        <v>6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 s="1" t="s">
        <v>9097</v>
      </c>
      <c r="CH3196" s="1" t="s">
        <v>9098</v>
      </c>
      <c r="CI3196" s="1" t="s">
        <v>9804</v>
      </c>
      <c r="CJ3196" s="1" t="s">
        <v>9805</v>
      </c>
      <c r="CK3196" s="1"/>
      <c r="CL3196" s="1"/>
      <c r="CM3196" s="1"/>
      <c r="CN3196" s="1"/>
      <c r="CO3196" s="1"/>
      <c r="CP3196" s="1"/>
      <c r="CQ3196" s="1"/>
      <c r="CR3196" s="1"/>
      <c r="CS3196" s="1"/>
      <c r="CT3196" s="1"/>
      <c r="CU3196" s="1"/>
      <c r="CV3196" s="1"/>
      <c r="CW3196" s="1"/>
      <c r="CX3196" s="1"/>
      <c r="CY3196" s="1"/>
      <c r="CZ3196" s="1"/>
      <c r="DA3196">
        <v>0</v>
      </c>
      <c r="DB3196" s="1"/>
      <c r="DC3196" s="1"/>
      <c r="DD3196" s="1"/>
    </row>
    <row r="3197" spans="1:108" x14ac:dyDescent="0.25">
      <c r="A3197">
        <v>8941</v>
      </c>
      <c r="B3197" s="1" t="s">
        <v>5293</v>
      </c>
      <c r="C3197" s="1" t="s">
        <v>5294</v>
      </c>
      <c r="D3197" s="1" t="s">
        <v>5294</v>
      </c>
      <c r="E3197">
        <v>0</v>
      </c>
      <c r="F3197">
        <v>0</v>
      </c>
      <c r="G3197">
        <v>0</v>
      </c>
      <c r="H3197" s="1" t="s">
        <v>8618</v>
      </c>
      <c r="I3197">
        <v>210000</v>
      </c>
      <c r="J3197">
        <v>200000</v>
      </c>
      <c r="K3197">
        <v>190000</v>
      </c>
      <c r="L3197">
        <v>0</v>
      </c>
      <c r="M3197">
        <v>0</v>
      </c>
      <c r="N3197">
        <v>-1</v>
      </c>
      <c r="O3197">
        <v>2</v>
      </c>
      <c r="P3197">
        <v>11</v>
      </c>
      <c r="Q3197" s="1"/>
      <c r="R3197">
        <v>0</v>
      </c>
      <c r="S3197">
        <v>-1</v>
      </c>
      <c r="T3197">
        <v>0</v>
      </c>
      <c r="U3197" s="1" t="s">
        <v>9944</v>
      </c>
      <c r="V3197" s="1"/>
      <c r="W3197" s="1" t="s">
        <v>11260</v>
      </c>
      <c r="X3197" s="1"/>
      <c r="Y3197" s="1"/>
      <c r="Z3197" s="1"/>
      <c r="AA3197" s="1"/>
      <c r="AB3197" s="1"/>
      <c r="AC3197" s="1"/>
      <c r="AD3197" s="1"/>
      <c r="AE3197" s="1"/>
      <c r="AF3197" s="1"/>
      <c r="AG3197" s="1"/>
      <c r="AH3197" s="1"/>
      <c r="AI3197" s="1"/>
      <c r="AJ3197">
        <v>8941</v>
      </c>
      <c r="AK3197" s="1" t="s">
        <v>5293</v>
      </c>
      <c r="AL3197" s="1" t="s">
        <v>5293</v>
      </c>
      <c r="AM3197">
        <v>0</v>
      </c>
      <c r="AN3197">
        <v>0</v>
      </c>
      <c r="AO3197">
        <v>0</v>
      </c>
      <c r="AP3197">
        <v>0</v>
      </c>
      <c r="AQ3197" s="1" t="s">
        <v>8618</v>
      </c>
      <c r="AR3197">
        <v>2</v>
      </c>
      <c r="AS3197">
        <v>11</v>
      </c>
      <c r="AT3197">
        <v>0</v>
      </c>
      <c r="AU3197">
        <v>-1</v>
      </c>
      <c r="BE3197">
        <v>0</v>
      </c>
      <c r="BF3197" s="1" t="s">
        <v>6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 s="1" t="s">
        <v>9097</v>
      </c>
      <c r="CH3197" s="1" t="s">
        <v>9098</v>
      </c>
      <c r="CI3197" s="1" t="s">
        <v>9804</v>
      </c>
      <c r="CJ3197" s="1" t="s">
        <v>9805</v>
      </c>
      <c r="CK3197" s="1"/>
      <c r="CL3197" s="1"/>
      <c r="CM3197" s="1"/>
      <c r="CN3197" s="1"/>
      <c r="CO3197" s="1"/>
      <c r="CP3197" s="1"/>
      <c r="CQ3197" s="1"/>
      <c r="CR3197" s="1"/>
      <c r="CS3197" s="1"/>
      <c r="CT3197" s="1"/>
      <c r="CU3197" s="1"/>
      <c r="CV3197" s="1"/>
      <c r="CW3197" s="1"/>
      <c r="CX3197" s="1"/>
      <c r="CY3197" s="1"/>
      <c r="CZ3197" s="1"/>
      <c r="DA3197">
        <v>0</v>
      </c>
      <c r="DB3197" s="1"/>
      <c r="DC3197" s="1"/>
      <c r="DD3197" s="1"/>
    </row>
    <row r="3198" spans="1:108" x14ac:dyDescent="0.25">
      <c r="A3198">
        <v>8942</v>
      </c>
      <c r="B3198" s="1" t="s">
        <v>1849</v>
      </c>
      <c r="C3198" s="1" t="s">
        <v>1850</v>
      </c>
      <c r="D3198" s="1" t="s">
        <v>1850</v>
      </c>
      <c r="E3198">
        <v>0</v>
      </c>
      <c r="F3198">
        <v>0</v>
      </c>
      <c r="G3198">
        <v>0</v>
      </c>
      <c r="H3198" s="1" t="s">
        <v>8618</v>
      </c>
      <c r="I3198">
        <v>185000</v>
      </c>
      <c r="J3198">
        <v>180000</v>
      </c>
      <c r="K3198">
        <v>175000</v>
      </c>
      <c r="L3198">
        <v>0</v>
      </c>
      <c r="M3198">
        <v>0</v>
      </c>
      <c r="N3198">
        <v>-1</v>
      </c>
      <c r="O3198">
        <v>2</v>
      </c>
      <c r="P3198">
        <v>11</v>
      </c>
      <c r="Q3198" s="1"/>
      <c r="R3198">
        <v>0</v>
      </c>
      <c r="S3198">
        <v>-1</v>
      </c>
      <c r="T3198">
        <v>0</v>
      </c>
      <c r="U3198" s="1"/>
      <c r="V3198" s="1"/>
      <c r="W3198" s="1"/>
      <c r="X3198" s="1"/>
      <c r="Y3198" s="1"/>
      <c r="Z3198" s="1"/>
      <c r="AA3198" s="1"/>
      <c r="AB3198" s="1"/>
      <c r="AC3198" s="1"/>
      <c r="AD3198" s="1"/>
      <c r="AE3198" s="1"/>
      <c r="AF3198" s="1"/>
      <c r="AG3198" s="1"/>
      <c r="AH3198" s="1"/>
      <c r="AI3198" s="1"/>
      <c r="AJ3198">
        <v>8942</v>
      </c>
      <c r="AK3198" s="1" t="s">
        <v>1849</v>
      </c>
      <c r="AL3198" s="1" t="s">
        <v>1849</v>
      </c>
      <c r="AM3198">
        <v>0</v>
      </c>
      <c r="AN3198">
        <v>0</v>
      </c>
      <c r="AO3198">
        <v>0</v>
      </c>
      <c r="AP3198">
        <v>0</v>
      </c>
      <c r="AQ3198" s="1" t="s">
        <v>8618</v>
      </c>
      <c r="AR3198">
        <v>2</v>
      </c>
      <c r="AS3198">
        <v>11</v>
      </c>
      <c r="AT3198">
        <v>0</v>
      </c>
      <c r="AU3198">
        <v>-1</v>
      </c>
      <c r="BE3198">
        <v>0</v>
      </c>
      <c r="BF3198" s="1" t="s">
        <v>6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 s="1" t="s">
        <v>9097</v>
      </c>
      <c r="CH3198" s="1" t="s">
        <v>9098</v>
      </c>
      <c r="CI3198" s="1" t="s">
        <v>9804</v>
      </c>
      <c r="CJ3198" s="1" t="s">
        <v>9805</v>
      </c>
      <c r="CK3198" s="1"/>
      <c r="CL3198" s="1"/>
      <c r="CM3198" s="1"/>
      <c r="CN3198" s="1"/>
      <c r="CO3198" s="1"/>
      <c r="CP3198" s="1"/>
      <c r="CQ3198" s="1"/>
      <c r="CR3198" s="1"/>
      <c r="CS3198" s="1"/>
      <c r="CT3198" s="1"/>
      <c r="CU3198" s="1"/>
      <c r="CV3198" s="1"/>
      <c r="CW3198" s="1"/>
      <c r="CX3198" s="1"/>
      <c r="CY3198" s="1"/>
      <c r="CZ3198" s="1"/>
      <c r="DA3198">
        <v>0</v>
      </c>
      <c r="DB3198" s="1"/>
      <c r="DC3198" s="1"/>
      <c r="DD3198" s="1"/>
    </row>
    <row r="3199" spans="1:108" x14ac:dyDescent="0.25">
      <c r="A3199">
        <v>8944</v>
      </c>
      <c r="B3199" s="1" t="s">
        <v>4810</v>
      </c>
      <c r="C3199" s="1" t="s">
        <v>4811</v>
      </c>
      <c r="D3199" s="1" t="s">
        <v>4811</v>
      </c>
      <c r="E3199">
        <v>0</v>
      </c>
      <c r="F3199">
        <v>0</v>
      </c>
      <c r="G3199">
        <v>0</v>
      </c>
      <c r="H3199" s="1" t="s">
        <v>8618</v>
      </c>
      <c r="I3199">
        <v>890000</v>
      </c>
      <c r="J3199">
        <v>867000</v>
      </c>
      <c r="K3199">
        <v>826000</v>
      </c>
      <c r="L3199">
        <v>0</v>
      </c>
      <c r="M3199">
        <v>0</v>
      </c>
      <c r="N3199">
        <v>-1</v>
      </c>
      <c r="O3199">
        <v>2</v>
      </c>
      <c r="P3199">
        <v>11</v>
      </c>
      <c r="Q3199" s="1"/>
      <c r="R3199">
        <v>0</v>
      </c>
      <c r="S3199">
        <v>-1</v>
      </c>
      <c r="T3199">
        <v>0</v>
      </c>
      <c r="U3199" s="1"/>
      <c r="V3199" s="1"/>
      <c r="W3199" s="1"/>
      <c r="X3199" s="1"/>
      <c r="Y3199" s="1"/>
      <c r="Z3199" s="1"/>
      <c r="AA3199" s="1"/>
      <c r="AB3199" s="1"/>
      <c r="AC3199" s="1"/>
      <c r="AD3199" s="1"/>
      <c r="AE3199" s="1"/>
      <c r="AF3199" s="1"/>
      <c r="AG3199" s="1"/>
      <c r="AH3199" s="1"/>
      <c r="AI3199" s="1"/>
      <c r="AJ3199">
        <v>8944</v>
      </c>
      <c r="AK3199" s="1" t="s">
        <v>4810</v>
      </c>
      <c r="AL3199" s="1" t="s">
        <v>4810</v>
      </c>
      <c r="AM3199">
        <v>0</v>
      </c>
      <c r="AN3199">
        <v>0</v>
      </c>
      <c r="AO3199">
        <v>0</v>
      </c>
      <c r="AP3199">
        <v>0</v>
      </c>
      <c r="AQ3199" s="1" t="s">
        <v>8618</v>
      </c>
      <c r="AR3199">
        <v>2</v>
      </c>
      <c r="AS3199">
        <v>11</v>
      </c>
      <c r="AT3199">
        <v>0</v>
      </c>
      <c r="AU3199">
        <v>-1</v>
      </c>
      <c r="BE3199">
        <v>0</v>
      </c>
      <c r="BF3199" s="1" t="s">
        <v>6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 s="1" t="s">
        <v>9097</v>
      </c>
      <c r="CH3199" s="1" t="s">
        <v>9098</v>
      </c>
      <c r="CI3199" s="1" t="s">
        <v>9804</v>
      </c>
      <c r="CJ3199" s="1" t="s">
        <v>9805</v>
      </c>
      <c r="CK3199" s="1"/>
      <c r="CL3199" s="1"/>
      <c r="CM3199" s="1"/>
      <c r="CN3199" s="1"/>
      <c r="CO3199" s="1"/>
      <c r="CP3199" s="1"/>
      <c r="CQ3199" s="1"/>
      <c r="CR3199" s="1"/>
      <c r="CS3199" s="1"/>
      <c r="CT3199" s="1"/>
      <c r="CU3199" s="1"/>
      <c r="CV3199" s="1"/>
      <c r="CW3199" s="1"/>
      <c r="CX3199" s="1"/>
      <c r="CY3199" s="1"/>
      <c r="CZ3199" s="1"/>
      <c r="DA3199">
        <v>0</v>
      </c>
      <c r="DB3199" s="1"/>
      <c r="DC3199" s="1"/>
      <c r="DD3199" s="1"/>
    </row>
    <row r="3200" spans="1:108" x14ac:dyDescent="0.25">
      <c r="A3200">
        <v>8945</v>
      </c>
      <c r="B3200" s="1" t="s">
        <v>77</v>
      </c>
      <c r="C3200" s="1" t="s">
        <v>78</v>
      </c>
      <c r="D3200" s="1" t="s">
        <v>78</v>
      </c>
      <c r="E3200">
        <v>0</v>
      </c>
      <c r="F3200">
        <v>0</v>
      </c>
      <c r="G3200">
        <v>0</v>
      </c>
      <c r="H3200" s="1" t="s">
        <v>8618</v>
      </c>
      <c r="I3200">
        <v>270000</v>
      </c>
      <c r="J3200">
        <v>260000</v>
      </c>
      <c r="K3200">
        <v>248000</v>
      </c>
      <c r="L3200">
        <v>0</v>
      </c>
      <c r="M3200">
        <v>0</v>
      </c>
      <c r="N3200">
        <v>-1</v>
      </c>
      <c r="O3200">
        <v>2</v>
      </c>
      <c r="P3200">
        <v>11</v>
      </c>
      <c r="Q3200" s="1"/>
      <c r="R3200">
        <v>0</v>
      </c>
      <c r="S3200">
        <v>-1</v>
      </c>
      <c r="T3200">
        <v>0</v>
      </c>
      <c r="U3200" s="1" t="s">
        <v>10933</v>
      </c>
      <c r="V3200" s="1" t="s">
        <v>10271</v>
      </c>
      <c r="W3200" s="1" t="s">
        <v>9855</v>
      </c>
      <c r="X3200" s="1"/>
      <c r="Y3200" s="1"/>
      <c r="Z3200" s="1"/>
      <c r="AA3200" s="1"/>
      <c r="AB3200" s="1"/>
      <c r="AC3200" s="1"/>
      <c r="AD3200" s="1"/>
      <c r="AE3200" s="1"/>
      <c r="AF3200" s="1"/>
      <c r="AG3200" s="1"/>
      <c r="AH3200" s="1"/>
      <c r="AI3200" s="1"/>
      <c r="AJ3200">
        <v>8945</v>
      </c>
      <c r="AK3200" s="1" t="s">
        <v>77</v>
      </c>
      <c r="AL3200" s="1" t="s">
        <v>77</v>
      </c>
      <c r="AM3200">
        <v>0</v>
      </c>
      <c r="AN3200">
        <v>0</v>
      </c>
      <c r="AO3200">
        <v>0</v>
      </c>
      <c r="AP3200">
        <v>0</v>
      </c>
      <c r="AQ3200" s="1" t="s">
        <v>8618</v>
      </c>
      <c r="AR3200">
        <v>2</v>
      </c>
      <c r="AS3200">
        <v>11</v>
      </c>
      <c r="AT3200">
        <v>0</v>
      </c>
      <c r="AU3200">
        <v>-1</v>
      </c>
      <c r="BE3200">
        <v>0</v>
      </c>
      <c r="BF3200" s="1" t="s">
        <v>6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 s="1" t="s">
        <v>9097</v>
      </c>
      <c r="CH3200" s="1" t="s">
        <v>9098</v>
      </c>
      <c r="CI3200" s="1" t="s">
        <v>9804</v>
      </c>
      <c r="CJ3200" s="1" t="s">
        <v>9805</v>
      </c>
      <c r="CK3200" s="1"/>
      <c r="CL3200" s="1"/>
      <c r="CM3200" s="1"/>
      <c r="CN3200" s="1"/>
      <c r="CO3200" s="1"/>
      <c r="CP3200" s="1"/>
      <c r="CQ3200" s="1"/>
      <c r="CR3200" s="1"/>
      <c r="CS3200" s="1"/>
      <c r="CT3200" s="1"/>
      <c r="CU3200" s="1"/>
      <c r="CV3200" s="1"/>
      <c r="CW3200" s="1"/>
      <c r="CX3200" s="1"/>
      <c r="CY3200" s="1"/>
      <c r="CZ3200" s="1"/>
      <c r="DA3200">
        <v>0</v>
      </c>
      <c r="DB3200" s="1"/>
      <c r="DC3200" s="1"/>
      <c r="DD3200" s="1"/>
    </row>
    <row r="3201" spans="1:108" x14ac:dyDescent="0.25">
      <c r="A3201">
        <v>8947</v>
      </c>
      <c r="B3201" s="1" t="s">
        <v>5250</v>
      </c>
      <c r="C3201" s="1" t="s">
        <v>14266</v>
      </c>
      <c r="D3201" s="1" t="s">
        <v>14266</v>
      </c>
      <c r="E3201">
        <v>0</v>
      </c>
      <c r="F3201">
        <v>0</v>
      </c>
      <c r="G3201">
        <v>0</v>
      </c>
      <c r="H3201" s="1" t="s">
        <v>8618</v>
      </c>
      <c r="I3201">
        <v>360000</v>
      </c>
      <c r="J3201">
        <v>340000</v>
      </c>
      <c r="K3201">
        <v>320000</v>
      </c>
      <c r="L3201">
        <v>0</v>
      </c>
      <c r="M3201">
        <v>0</v>
      </c>
      <c r="N3201">
        <v>-1</v>
      </c>
      <c r="O3201">
        <v>2</v>
      </c>
      <c r="P3201">
        <v>11</v>
      </c>
      <c r="Q3201" s="1"/>
      <c r="R3201">
        <v>0</v>
      </c>
      <c r="S3201">
        <v>-1</v>
      </c>
      <c r="T3201">
        <v>0</v>
      </c>
      <c r="U3201" s="1"/>
      <c r="V3201" s="1"/>
      <c r="W3201" s="1"/>
      <c r="X3201" s="1"/>
      <c r="Y3201" s="1"/>
      <c r="Z3201" s="1"/>
      <c r="AA3201" s="1"/>
      <c r="AB3201" s="1"/>
      <c r="AC3201" s="1"/>
      <c r="AD3201" s="1"/>
      <c r="AE3201" s="1"/>
      <c r="AF3201" s="1"/>
      <c r="AG3201" s="1"/>
      <c r="AH3201" s="1"/>
      <c r="AI3201" s="1"/>
      <c r="AJ3201">
        <v>8947</v>
      </c>
      <c r="AK3201" s="1" t="s">
        <v>5250</v>
      </c>
      <c r="AL3201" s="1" t="s">
        <v>5250</v>
      </c>
      <c r="AM3201">
        <v>0</v>
      </c>
      <c r="AN3201">
        <v>0</v>
      </c>
      <c r="AO3201">
        <v>0</v>
      </c>
      <c r="AP3201">
        <v>0</v>
      </c>
      <c r="AQ3201" s="1" t="s">
        <v>8618</v>
      </c>
      <c r="AR3201">
        <v>2</v>
      </c>
      <c r="AS3201">
        <v>11</v>
      </c>
      <c r="AT3201">
        <v>0</v>
      </c>
      <c r="AU3201">
        <v>-1</v>
      </c>
      <c r="BE3201">
        <v>0</v>
      </c>
      <c r="BF3201" s="1" t="s">
        <v>6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 s="1" t="s">
        <v>9097</v>
      </c>
      <c r="CH3201" s="1" t="s">
        <v>9098</v>
      </c>
      <c r="CI3201" s="1" t="s">
        <v>9804</v>
      </c>
      <c r="CJ3201" s="1" t="s">
        <v>9805</v>
      </c>
      <c r="CK3201" s="1"/>
      <c r="CL3201" s="1"/>
      <c r="CM3201" s="1"/>
      <c r="CN3201" s="1"/>
      <c r="CO3201" s="1"/>
      <c r="CP3201" s="1"/>
      <c r="CQ3201" s="1"/>
      <c r="CR3201" s="1"/>
      <c r="CS3201" s="1"/>
      <c r="CT3201" s="1"/>
      <c r="CU3201" s="1"/>
      <c r="CV3201" s="1"/>
      <c r="CW3201" s="1"/>
      <c r="CX3201" s="1"/>
      <c r="CY3201" s="1"/>
      <c r="CZ3201" s="1"/>
      <c r="DA3201">
        <v>0</v>
      </c>
      <c r="DB3201" s="1"/>
      <c r="DC3201" s="1"/>
      <c r="DD3201" s="1"/>
    </row>
    <row r="3202" spans="1:108" x14ac:dyDescent="0.25">
      <c r="A3202">
        <v>8948</v>
      </c>
      <c r="B3202" s="1" t="s">
        <v>5249</v>
      </c>
      <c r="C3202" s="1" t="s">
        <v>14267</v>
      </c>
      <c r="D3202" s="1" t="s">
        <v>14267</v>
      </c>
      <c r="E3202">
        <v>0</v>
      </c>
      <c r="F3202">
        <v>0</v>
      </c>
      <c r="G3202">
        <v>0</v>
      </c>
      <c r="H3202" s="1" t="s">
        <v>8618</v>
      </c>
      <c r="I3202">
        <v>260000</v>
      </c>
      <c r="J3202">
        <v>245000</v>
      </c>
      <c r="K3202">
        <v>230000</v>
      </c>
      <c r="L3202">
        <v>0</v>
      </c>
      <c r="M3202">
        <v>0</v>
      </c>
      <c r="N3202">
        <v>-1</v>
      </c>
      <c r="O3202">
        <v>2</v>
      </c>
      <c r="P3202">
        <v>11</v>
      </c>
      <c r="Q3202" s="1"/>
      <c r="R3202">
        <v>0</v>
      </c>
      <c r="S3202">
        <v>-1</v>
      </c>
      <c r="T3202">
        <v>0</v>
      </c>
      <c r="U3202" s="1" t="s">
        <v>11636</v>
      </c>
      <c r="V3202" s="1" t="s">
        <v>9746</v>
      </c>
      <c r="W3202" s="1" t="s">
        <v>11637</v>
      </c>
      <c r="X3202" s="1"/>
      <c r="Y3202" s="1"/>
      <c r="Z3202" s="1"/>
      <c r="AA3202" s="1"/>
      <c r="AB3202" s="1"/>
      <c r="AC3202" s="1"/>
      <c r="AD3202" s="1"/>
      <c r="AE3202" s="1"/>
      <c r="AF3202" s="1"/>
      <c r="AG3202" s="1"/>
      <c r="AH3202" s="1"/>
      <c r="AI3202" s="1"/>
      <c r="AJ3202">
        <v>8948</v>
      </c>
      <c r="AK3202" s="1" t="s">
        <v>5249</v>
      </c>
      <c r="AL3202" s="1" t="s">
        <v>5249</v>
      </c>
      <c r="AM3202">
        <v>0</v>
      </c>
      <c r="AN3202">
        <v>0</v>
      </c>
      <c r="AO3202">
        <v>0</v>
      </c>
      <c r="AP3202">
        <v>0</v>
      </c>
      <c r="AQ3202" s="1" t="s">
        <v>8618</v>
      </c>
      <c r="AR3202">
        <v>2</v>
      </c>
      <c r="AS3202">
        <v>11</v>
      </c>
      <c r="AT3202">
        <v>0</v>
      </c>
      <c r="AU3202">
        <v>-1</v>
      </c>
      <c r="BE3202">
        <v>0</v>
      </c>
      <c r="BF3202" s="1" t="s">
        <v>6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 s="1" t="s">
        <v>9097</v>
      </c>
      <c r="CH3202" s="1" t="s">
        <v>9098</v>
      </c>
      <c r="CI3202" s="1" t="s">
        <v>9804</v>
      </c>
      <c r="CJ3202" s="1" t="s">
        <v>9805</v>
      </c>
      <c r="CK3202" s="1"/>
      <c r="CL3202" s="1"/>
      <c r="CM3202" s="1"/>
      <c r="CN3202" s="1"/>
      <c r="CO3202" s="1"/>
      <c r="CP3202" s="1"/>
      <c r="CQ3202" s="1"/>
      <c r="CR3202" s="1"/>
      <c r="CS3202" s="1"/>
      <c r="CT3202" s="1"/>
      <c r="CU3202" s="1"/>
      <c r="CV3202" s="1"/>
      <c r="CW3202" s="1"/>
      <c r="CX3202" s="1"/>
      <c r="CY3202" s="1"/>
      <c r="CZ3202" s="1"/>
      <c r="DA3202">
        <v>0</v>
      </c>
      <c r="DB3202" s="1"/>
      <c r="DC3202" s="1"/>
      <c r="DD3202" s="1"/>
    </row>
    <row r="3203" spans="1:108" x14ac:dyDescent="0.25">
      <c r="A3203">
        <v>8949</v>
      </c>
      <c r="B3203" s="1" t="s">
        <v>60</v>
      </c>
      <c r="C3203" s="1" t="s">
        <v>61</v>
      </c>
      <c r="D3203" s="1" t="s">
        <v>61</v>
      </c>
      <c r="E3203">
        <v>0</v>
      </c>
      <c r="F3203">
        <v>0</v>
      </c>
      <c r="G3203">
        <v>0</v>
      </c>
      <c r="H3203" s="1" t="s">
        <v>8618</v>
      </c>
      <c r="I3203">
        <v>1080000</v>
      </c>
      <c r="J3203">
        <v>1030000</v>
      </c>
      <c r="K3203">
        <v>990000</v>
      </c>
      <c r="L3203">
        <v>0</v>
      </c>
      <c r="M3203">
        <v>0</v>
      </c>
      <c r="N3203">
        <v>-1</v>
      </c>
      <c r="O3203">
        <v>2</v>
      </c>
      <c r="P3203">
        <v>11</v>
      </c>
      <c r="Q3203" s="1"/>
      <c r="R3203">
        <v>0</v>
      </c>
      <c r="S3203">
        <v>-1</v>
      </c>
      <c r="T3203">
        <v>0</v>
      </c>
      <c r="U3203" s="1" t="s">
        <v>11638</v>
      </c>
      <c r="V3203" s="1" t="s">
        <v>9650</v>
      </c>
      <c r="W3203" s="1" t="s">
        <v>10104</v>
      </c>
      <c r="X3203" s="1"/>
      <c r="Y3203" s="1"/>
      <c r="Z3203" s="1"/>
      <c r="AA3203" s="1"/>
      <c r="AB3203" s="1"/>
      <c r="AC3203" s="1"/>
      <c r="AD3203" s="1"/>
      <c r="AE3203" s="1"/>
      <c r="AF3203" s="1"/>
      <c r="AG3203" s="1"/>
      <c r="AH3203" s="1"/>
      <c r="AI3203" s="1"/>
      <c r="AJ3203">
        <v>8949</v>
      </c>
      <c r="AK3203" s="1" t="s">
        <v>60</v>
      </c>
      <c r="AL3203" s="1" t="s">
        <v>60</v>
      </c>
      <c r="AM3203">
        <v>0</v>
      </c>
      <c r="AN3203">
        <v>0</v>
      </c>
      <c r="AO3203">
        <v>0</v>
      </c>
      <c r="AP3203">
        <v>0</v>
      </c>
      <c r="AQ3203" s="1" t="s">
        <v>8618</v>
      </c>
      <c r="AR3203">
        <v>2</v>
      </c>
      <c r="AS3203">
        <v>11</v>
      </c>
      <c r="AT3203">
        <v>0</v>
      </c>
      <c r="AU3203">
        <v>-1</v>
      </c>
      <c r="BE3203">
        <v>0</v>
      </c>
      <c r="BF3203" s="1" t="s">
        <v>6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 s="1" t="s">
        <v>9097</v>
      </c>
      <c r="CH3203" s="1" t="s">
        <v>9098</v>
      </c>
      <c r="CI3203" s="1" t="s">
        <v>9804</v>
      </c>
      <c r="CJ3203" s="1" t="s">
        <v>9805</v>
      </c>
      <c r="CK3203" s="1"/>
      <c r="CL3203" s="1"/>
      <c r="CM3203" s="1"/>
      <c r="CN3203" s="1"/>
      <c r="CO3203" s="1"/>
      <c r="CP3203" s="1"/>
      <c r="CQ3203" s="1"/>
      <c r="CR3203" s="1"/>
      <c r="CS3203" s="1"/>
      <c r="CT3203" s="1"/>
      <c r="CU3203" s="1"/>
      <c r="CV3203" s="1"/>
      <c r="CW3203" s="1"/>
      <c r="CX3203" s="1"/>
      <c r="CY3203" s="1"/>
      <c r="CZ3203" s="1"/>
      <c r="DA3203">
        <v>0</v>
      </c>
      <c r="DB3203" s="1"/>
      <c r="DC3203" s="1"/>
      <c r="DD3203" s="1"/>
    </row>
    <row r="3204" spans="1:108" x14ac:dyDescent="0.25">
      <c r="A3204">
        <v>8950</v>
      </c>
      <c r="B3204" s="1" t="s">
        <v>5253</v>
      </c>
      <c r="C3204" s="1" t="s">
        <v>5254</v>
      </c>
      <c r="D3204" s="1" t="s">
        <v>5254</v>
      </c>
      <c r="E3204">
        <v>0</v>
      </c>
      <c r="F3204">
        <v>0</v>
      </c>
      <c r="G3204">
        <v>0</v>
      </c>
      <c r="H3204" s="1" t="s">
        <v>8618</v>
      </c>
      <c r="I3204">
        <v>295000</v>
      </c>
      <c r="J3204">
        <v>280000</v>
      </c>
      <c r="K3204">
        <v>265000</v>
      </c>
      <c r="L3204">
        <v>0</v>
      </c>
      <c r="M3204">
        <v>0</v>
      </c>
      <c r="N3204">
        <v>-1</v>
      </c>
      <c r="O3204">
        <v>2</v>
      </c>
      <c r="P3204">
        <v>11</v>
      </c>
      <c r="Q3204" s="1"/>
      <c r="R3204">
        <v>0</v>
      </c>
      <c r="S3204">
        <v>-1</v>
      </c>
      <c r="T3204">
        <v>0</v>
      </c>
      <c r="U3204" s="1"/>
      <c r="V3204" s="1"/>
      <c r="W3204" s="1"/>
      <c r="X3204" s="1"/>
      <c r="Y3204" s="1"/>
      <c r="Z3204" s="1"/>
      <c r="AA3204" s="1"/>
      <c r="AB3204" s="1"/>
      <c r="AC3204" s="1"/>
      <c r="AD3204" s="1"/>
      <c r="AE3204" s="1"/>
      <c r="AF3204" s="1"/>
      <c r="AG3204" s="1"/>
      <c r="AH3204" s="1"/>
      <c r="AI3204" s="1"/>
      <c r="AJ3204">
        <v>8950</v>
      </c>
      <c r="AK3204" s="1" t="s">
        <v>5253</v>
      </c>
      <c r="AL3204" s="1" t="s">
        <v>5253</v>
      </c>
      <c r="AM3204">
        <v>0</v>
      </c>
      <c r="AN3204">
        <v>0</v>
      </c>
      <c r="AO3204">
        <v>0</v>
      </c>
      <c r="AP3204">
        <v>0</v>
      </c>
      <c r="AQ3204" s="1" t="s">
        <v>8618</v>
      </c>
      <c r="AR3204">
        <v>2</v>
      </c>
      <c r="AS3204">
        <v>11</v>
      </c>
      <c r="AT3204">
        <v>0</v>
      </c>
      <c r="AU3204">
        <v>-1</v>
      </c>
      <c r="BE3204">
        <v>0</v>
      </c>
      <c r="BF3204" s="1" t="s">
        <v>6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 s="1" t="s">
        <v>9097</v>
      </c>
      <c r="CH3204" s="1" t="s">
        <v>9098</v>
      </c>
      <c r="CI3204" s="1" t="s">
        <v>9804</v>
      </c>
      <c r="CJ3204" s="1" t="s">
        <v>9805</v>
      </c>
      <c r="CK3204" s="1"/>
      <c r="CL3204" s="1"/>
      <c r="CM3204" s="1"/>
      <c r="CN3204" s="1"/>
      <c r="CO3204" s="1"/>
      <c r="CP3204" s="1"/>
      <c r="CQ3204" s="1"/>
      <c r="CR3204" s="1"/>
      <c r="CS3204" s="1"/>
      <c r="CT3204" s="1"/>
      <c r="CU3204" s="1"/>
      <c r="CV3204" s="1"/>
      <c r="CW3204" s="1"/>
      <c r="CX3204" s="1"/>
      <c r="CY3204" s="1"/>
      <c r="CZ3204" s="1"/>
      <c r="DA3204">
        <v>0</v>
      </c>
      <c r="DB3204" s="1"/>
      <c r="DC3204" s="1"/>
      <c r="DD3204" s="1"/>
    </row>
    <row r="3205" spans="1:108" x14ac:dyDescent="0.25">
      <c r="A3205">
        <v>8951</v>
      </c>
      <c r="B3205" s="1" t="s">
        <v>4809</v>
      </c>
      <c r="C3205" s="1" t="s">
        <v>15637</v>
      </c>
      <c r="D3205" s="1" t="s">
        <v>15637</v>
      </c>
      <c r="E3205">
        <v>0</v>
      </c>
      <c r="F3205">
        <v>0</v>
      </c>
      <c r="G3205">
        <v>0</v>
      </c>
      <c r="H3205" s="1" t="s">
        <v>8618</v>
      </c>
      <c r="I3205">
        <v>145000</v>
      </c>
      <c r="J3205">
        <v>140000</v>
      </c>
      <c r="K3205">
        <v>135000</v>
      </c>
      <c r="L3205">
        <v>0</v>
      </c>
      <c r="M3205">
        <v>0</v>
      </c>
      <c r="N3205">
        <v>-1</v>
      </c>
      <c r="O3205">
        <v>2</v>
      </c>
      <c r="P3205">
        <v>11</v>
      </c>
      <c r="Q3205" s="1"/>
      <c r="R3205">
        <v>0</v>
      </c>
      <c r="S3205">
        <v>-1</v>
      </c>
      <c r="T3205">
        <v>0</v>
      </c>
      <c r="U3205" s="1" t="s">
        <v>9978</v>
      </c>
      <c r="V3205" s="1" t="s">
        <v>9174</v>
      </c>
      <c r="W3205" s="1" t="s">
        <v>11044</v>
      </c>
      <c r="X3205" s="1"/>
      <c r="Y3205" s="1"/>
      <c r="Z3205" s="1"/>
      <c r="AA3205" s="1"/>
      <c r="AB3205" s="1"/>
      <c r="AC3205" s="1"/>
      <c r="AD3205" s="1"/>
      <c r="AE3205" s="1"/>
      <c r="AF3205" s="1"/>
      <c r="AG3205" s="1"/>
      <c r="AH3205" s="1"/>
      <c r="AI3205" s="1"/>
      <c r="AJ3205">
        <v>8951</v>
      </c>
      <c r="AK3205" s="1" t="s">
        <v>4809</v>
      </c>
      <c r="AL3205" s="1" t="s">
        <v>4809</v>
      </c>
      <c r="AM3205">
        <v>0</v>
      </c>
      <c r="AN3205">
        <v>0</v>
      </c>
      <c r="AO3205">
        <v>0</v>
      </c>
      <c r="AP3205">
        <v>0</v>
      </c>
      <c r="AQ3205" s="1" t="s">
        <v>8618</v>
      </c>
      <c r="AR3205">
        <v>2</v>
      </c>
      <c r="AS3205">
        <v>11</v>
      </c>
      <c r="AT3205">
        <v>0</v>
      </c>
      <c r="AU3205">
        <v>-1</v>
      </c>
      <c r="BE3205">
        <v>0</v>
      </c>
      <c r="BF3205" s="1" t="s">
        <v>6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 s="1" t="s">
        <v>9097</v>
      </c>
      <c r="CH3205" s="1" t="s">
        <v>9098</v>
      </c>
      <c r="CI3205" s="1" t="s">
        <v>9804</v>
      </c>
      <c r="CJ3205" s="1" t="s">
        <v>9805</v>
      </c>
      <c r="CK3205" s="1"/>
      <c r="CL3205" s="1"/>
      <c r="CM3205" s="1"/>
      <c r="CN3205" s="1"/>
      <c r="CO3205" s="1"/>
      <c r="CP3205" s="1"/>
      <c r="CQ3205" s="1"/>
      <c r="CR3205" s="1"/>
      <c r="CS3205" s="1"/>
      <c r="CT3205" s="1"/>
      <c r="CU3205" s="1"/>
      <c r="CV3205" s="1"/>
      <c r="CW3205" s="1"/>
      <c r="CX3205" s="1"/>
      <c r="CY3205" s="1"/>
      <c r="CZ3205" s="1"/>
      <c r="DA3205">
        <v>0</v>
      </c>
      <c r="DB3205" s="1"/>
      <c r="DC3205" s="1"/>
      <c r="DD3205" s="1"/>
    </row>
    <row r="3206" spans="1:108" x14ac:dyDescent="0.25">
      <c r="A3206">
        <v>8952</v>
      </c>
      <c r="B3206" s="1" t="s">
        <v>4384</v>
      </c>
      <c r="C3206" s="1" t="s">
        <v>4385</v>
      </c>
      <c r="D3206" s="1" t="s">
        <v>4385</v>
      </c>
      <c r="E3206">
        <v>0</v>
      </c>
      <c r="F3206">
        <v>0</v>
      </c>
      <c r="G3206">
        <v>0</v>
      </c>
      <c r="H3206" s="1" t="s">
        <v>8618</v>
      </c>
      <c r="I3206">
        <v>445000</v>
      </c>
      <c r="J3206">
        <v>435000</v>
      </c>
      <c r="K3206">
        <v>414000</v>
      </c>
      <c r="L3206">
        <v>0</v>
      </c>
      <c r="M3206">
        <v>0</v>
      </c>
      <c r="N3206">
        <v>-1</v>
      </c>
      <c r="O3206">
        <v>2</v>
      </c>
      <c r="P3206">
        <v>11</v>
      </c>
      <c r="Q3206" s="1"/>
      <c r="R3206">
        <v>0</v>
      </c>
      <c r="S3206">
        <v>-1</v>
      </c>
      <c r="T3206">
        <v>0</v>
      </c>
      <c r="U3206" s="1"/>
      <c r="V3206" s="1"/>
      <c r="W3206" s="1"/>
      <c r="X3206" s="1"/>
      <c r="Y3206" s="1"/>
      <c r="Z3206" s="1"/>
      <c r="AA3206" s="1"/>
      <c r="AB3206" s="1"/>
      <c r="AC3206" s="1"/>
      <c r="AD3206" s="1"/>
      <c r="AE3206" s="1"/>
      <c r="AF3206" s="1"/>
      <c r="AG3206" s="1"/>
      <c r="AH3206" s="1"/>
      <c r="AI3206" s="1"/>
      <c r="AJ3206">
        <v>8952</v>
      </c>
      <c r="AK3206" s="1" t="s">
        <v>4384</v>
      </c>
      <c r="AL3206" s="1" t="s">
        <v>4384</v>
      </c>
      <c r="AM3206">
        <v>0</v>
      </c>
      <c r="AN3206">
        <v>0</v>
      </c>
      <c r="AO3206">
        <v>0</v>
      </c>
      <c r="AP3206">
        <v>0</v>
      </c>
      <c r="AQ3206" s="1" t="s">
        <v>8618</v>
      </c>
      <c r="AR3206">
        <v>2</v>
      </c>
      <c r="AS3206">
        <v>11</v>
      </c>
      <c r="AT3206">
        <v>0</v>
      </c>
      <c r="AU3206">
        <v>-1</v>
      </c>
      <c r="BE3206">
        <v>0</v>
      </c>
      <c r="BF3206" s="1" t="s">
        <v>6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 s="1" t="s">
        <v>9097</v>
      </c>
      <c r="CH3206" s="1" t="s">
        <v>9098</v>
      </c>
      <c r="CI3206" s="1" t="s">
        <v>9804</v>
      </c>
      <c r="CJ3206" s="1" t="s">
        <v>9805</v>
      </c>
      <c r="CK3206" s="1"/>
      <c r="CL3206" s="1"/>
      <c r="CM3206" s="1"/>
      <c r="CN3206" s="1"/>
      <c r="CO3206" s="1"/>
      <c r="CP3206" s="1"/>
      <c r="CQ3206" s="1"/>
      <c r="CR3206" s="1"/>
      <c r="CS3206" s="1"/>
      <c r="CT3206" s="1"/>
      <c r="CU3206" s="1"/>
      <c r="CV3206" s="1"/>
      <c r="CW3206" s="1"/>
      <c r="CX3206" s="1"/>
      <c r="CY3206" s="1"/>
      <c r="CZ3206" s="1"/>
      <c r="DA3206">
        <v>0</v>
      </c>
      <c r="DB3206" s="1"/>
      <c r="DC3206" s="1"/>
      <c r="DD3206" s="1"/>
    </row>
    <row r="3207" spans="1:108" x14ac:dyDescent="0.25">
      <c r="A3207">
        <v>8953</v>
      </c>
      <c r="B3207" s="1" t="s">
        <v>1716</v>
      </c>
      <c r="C3207" s="1" t="s">
        <v>1717</v>
      </c>
      <c r="D3207" s="1" t="s">
        <v>1717</v>
      </c>
      <c r="E3207">
        <v>0</v>
      </c>
      <c r="F3207">
        <v>0</v>
      </c>
      <c r="G3207">
        <v>0</v>
      </c>
      <c r="H3207" s="1" t="s">
        <v>8618</v>
      </c>
      <c r="I3207">
        <v>120000</v>
      </c>
      <c r="J3207">
        <v>110000</v>
      </c>
      <c r="K3207">
        <v>105000</v>
      </c>
      <c r="L3207">
        <v>0</v>
      </c>
      <c r="M3207">
        <v>0</v>
      </c>
      <c r="N3207">
        <v>-1</v>
      </c>
      <c r="O3207">
        <v>2</v>
      </c>
      <c r="P3207">
        <v>11</v>
      </c>
      <c r="Q3207" s="1"/>
      <c r="R3207">
        <v>0</v>
      </c>
      <c r="S3207">
        <v>0</v>
      </c>
      <c r="T3207">
        <v>0</v>
      </c>
      <c r="U3207" s="1" t="s">
        <v>10083</v>
      </c>
      <c r="V3207" s="1" t="s">
        <v>10905</v>
      </c>
      <c r="W3207" s="1" t="s">
        <v>11486</v>
      </c>
      <c r="X3207" s="1"/>
      <c r="Y3207" s="1"/>
      <c r="Z3207" s="1"/>
      <c r="AA3207" s="1"/>
      <c r="AB3207" s="1"/>
      <c r="AC3207" s="1"/>
      <c r="AD3207" s="1"/>
      <c r="AE3207" s="1"/>
      <c r="AF3207" s="1"/>
      <c r="AG3207" s="1"/>
      <c r="AH3207" s="1"/>
      <c r="AI3207" s="1"/>
      <c r="AJ3207">
        <v>8953</v>
      </c>
      <c r="AK3207" s="1" t="s">
        <v>1716</v>
      </c>
      <c r="AL3207" s="1" t="s">
        <v>1716</v>
      </c>
      <c r="AM3207">
        <v>0</v>
      </c>
      <c r="AN3207">
        <v>0</v>
      </c>
      <c r="AO3207">
        <v>0</v>
      </c>
      <c r="AP3207">
        <v>0</v>
      </c>
      <c r="AQ3207" s="1" t="s">
        <v>8618</v>
      </c>
      <c r="AR3207">
        <v>2</v>
      </c>
      <c r="AS3207">
        <v>11</v>
      </c>
      <c r="AT3207">
        <v>0</v>
      </c>
      <c r="AU3207">
        <v>0</v>
      </c>
      <c r="BE3207">
        <v>0</v>
      </c>
      <c r="BF3207" s="1" t="s">
        <v>6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 s="1" t="s">
        <v>9097</v>
      </c>
      <c r="CH3207" s="1" t="s">
        <v>9098</v>
      </c>
      <c r="CI3207" s="1" t="s">
        <v>9804</v>
      </c>
      <c r="CJ3207" s="1" t="s">
        <v>9805</v>
      </c>
      <c r="CK3207" s="1"/>
      <c r="CL3207" s="1"/>
      <c r="CM3207" s="1"/>
      <c r="CN3207" s="1"/>
      <c r="CO3207" s="1"/>
      <c r="CP3207" s="1"/>
      <c r="CQ3207" s="1"/>
      <c r="CR3207" s="1"/>
      <c r="CS3207" s="1"/>
      <c r="CT3207" s="1"/>
      <c r="CU3207" s="1"/>
      <c r="CV3207" s="1"/>
      <c r="CW3207" s="1"/>
      <c r="CX3207" s="1"/>
      <c r="CY3207" s="1"/>
      <c r="CZ3207" s="1"/>
      <c r="DA3207">
        <v>0</v>
      </c>
      <c r="DB3207" s="1"/>
      <c r="DC3207" s="1"/>
      <c r="DD3207" s="1"/>
    </row>
    <row r="3208" spans="1:108" x14ac:dyDescent="0.25">
      <c r="A3208">
        <v>8955</v>
      </c>
      <c r="B3208" s="1" t="s">
        <v>1813</v>
      </c>
      <c r="C3208" s="1" t="s">
        <v>1814</v>
      </c>
      <c r="D3208" s="1" t="s">
        <v>1814</v>
      </c>
      <c r="E3208">
        <v>0</v>
      </c>
      <c r="F3208">
        <v>0</v>
      </c>
      <c r="G3208">
        <v>0</v>
      </c>
      <c r="H3208" s="1" t="s">
        <v>8618</v>
      </c>
      <c r="I3208">
        <v>40000</v>
      </c>
      <c r="J3208">
        <v>35000</v>
      </c>
      <c r="K3208">
        <v>30000</v>
      </c>
      <c r="L3208">
        <v>0</v>
      </c>
      <c r="M3208">
        <v>0</v>
      </c>
      <c r="N3208">
        <v>-1</v>
      </c>
      <c r="O3208">
        <v>2</v>
      </c>
      <c r="P3208">
        <v>11</v>
      </c>
      <c r="Q3208" s="1"/>
      <c r="R3208">
        <v>0</v>
      </c>
      <c r="S3208">
        <v>0</v>
      </c>
      <c r="T3208">
        <v>0</v>
      </c>
      <c r="U3208" s="1" t="s">
        <v>9713</v>
      </c>
      <c r="V3208" s="1" t="s">
        <v>11639</v>
      </c>
      <c r="W3208" s="1" t="s">
        <v>10461</v>
      </c>
      <c r="X3208" s="1"/>
      <c r="Y3208" s="1"/>
      <c r="Z3208" s="1"/>
      <c r="AA3208" s="1"/>
      <c r="AB3208" s="1"/>
      <c r="AC3208" s="1"/>
      <c r="AD3208" s="1"/>
      <c r="AE3208" s="1"/>
      <c r="AF3208" s="1"/>
      <c r="AG3208" s="1"/>
      <c r="AH3208" s="1"/>
      <c r="AI3208" s="1"/>
      <c r="AJ3208">
        <v>8955</v>
      </c>
      <c r="AK3208" s="1" t="s">
        <v>1813</v>
      </c>
      <c r="AL3208" s="1" t="s">
        <v>1813</v>
      </c>
      <c r="AM3208">
        <v>0</v>
      </c>
      <c r="AN3208">
        <v>0</v>
      </c>
      <c r="AO3208">
        <v>0</v>
      </c>
      <c r="AP3208">
        <v>0</v>
      </c>
      <c r="AQ3208" s="1" t="s">
        <v>8618</v>
      </c>
      <c r="AR3208">
        <v>2</v>
      </c>
      <c r="AS3208">
        <v>11</v>
      </c>
      <c r="AT3208">
        <v>0</v>
      </c>
      <c r="AU3208">
        <v>0</v>
      </c>
      <c r="BE3208">
        <v>0</v>
      </c>
      <c r="BF3208" s="1" t="s">
        <v>6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 s="1" t="s">
        <v>9097</v>
      </c>
      <c r="CH3208" s="1" t="s">
        <v>9098</v>
      </c>
      <c r="CI3208" s="1" t="s">
        <v>9804</v>
      </c>
      <c r="CJ3208" s="1" t="s">
        <v>9805</v>
      </c>
      <c r="CK3208" s="1"/>
      <c r="CL3208" s="1"/>
      <c r="CM3208" s="1"/>
      <c r="CN3208" s="1"/>
      <c r="CO3208" s="1"/>
      <c r="CP3208" s="1"/>
      <c r="CQ3208" s="1"/>
      <c r="CR3208" s="1"/>
      <c r="CS3208" s="1"/>
      <c r="CT3208" s="1"/>
      <c r="CU3208" s="1"/>
      <c r="CV3208" s="1"/>
      <c r="CW3208" s="1"/>
      <c r="CX3208" s="1"/>
      <c r="CY3208" s="1"/>
      <c r="CZ3208" s="1"/>
      <c r="DA3208">
        <v>0</v>
      </c>
      <c r="DB3208" s="1"/>
      <c r="DC3208" s="1"/>
      <c r="DD3208" s="1"/>
    </row>
    <row r="3209" spans="1:108" x14ac:dyDescent="0.25">
      <c r="A3209">
        <v>8956</v>
      </c>
      <c r="B3209" s="1" t="s">
        <v>4807</v>
      </c>
      <c r="C3209" s="1" t="s">
        <v>4808</v>
      </c>
      <c r="D3209" s="1" t="s">
        <v>4808</v>
      </c>
      <c r="E3209">
        <v>0</v>
      </c>
      <c r="F3209">
        <v>0</v>
      </c>
      <c r="G3209">
        <v>0</v>
      </c>
      <c r="H3209" s="1" t="s">
        <v>8618</v>
      </c>
      <c r="I3209">
        <v>75000</v>
      </c>
      <c r="J3209">
        <v>70000</v>
      </c>
      <c r="K3209">
        <v>66000</v>
      </c>
      <c r="L3209">
        <v>0</v>
      </c>
      <c r="M3209">
        <v>0</v>
      </c>
      <c r="N3209">
        <v>-1</v>
      </c>
      <c r="O3209">
        <v>2</v>
      </c>
      <c r="P3209">
        <v>11</v>
      </c>
      <c r="Q3209" s="1"/>
      <c r="R3209">
        <v>0</v>
      </c>
      <c r="S3209">
        <v>-1</v>
      </c>
      <c r="T3209">
        <v>0</v>
      </c>
      <c r="U3209" s="1" t="s">
        <v>9720</v>
      </c>
      <c r="V3209" s="1" t="s">
        <v>9123</v>
      </c>
      <c r="W3209" s="1" t="s">
        <v>10443</v>
      </c>
      <c r="X3209" s="1"/>
      <c r="Y3209" s="1"/>
      <c r="Z3209" s="1"/>
      <c r="AA3209" s="1"/>
      <c r="AB3209" s="1"/>
      <c r="AC3209" s="1"/>
      <c r="AD3209" s="1"/>
      <c r="AE3209" s="1"/>
      <c r="AF3209" s="1"/>
      <c r="AG3209" s="1"/>
      <c r="AH3209" s="1"/>
      <c r="AI3209" s="1"/>
      <c r="AJ3209">
        <v>8956</v>
      </c>
      <c r="AK3209" s="1" t="s">
        <v>4807</v>
      </c>
      <c r="AL3209" s="1" t="s">
        <v>4807</v>
      </c>
      <c r="AM3209">
        <v>0</v>
      </c>
      <c r="AN3209">
        <v>0</v>
      </c>
      <c r="AO3209">
        <v>0</v>
      </c>
      <c r="AP3209">
        <v>0</v>
      </c>
      <c r="AQ3209" s="1" t="s">
        <v>8618</v>
      </c>
      <c r="AR3209">
        <v>2</v>
      </c>
      <c r="AS3209">
        <v>11</v>
      </c>
      <c r="AT3209">
        <v>0</v>
      </c>
      <c r="AU3209">
        <v>-1</v>
      </c>
      <c r="BE3209">
        <v>0</v>
      </c>
      <c r="BF3209" s="1" t="s">
        <v>6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 s="1" t="s">
        <v>9097</v>
      </c>
      <c r="CH3209" s="1" t="s">
        <v>9098</v>
      </c>
      <c r="CI3209" s="1" t="s">
        <v>9804</v>
      </c>
      <c r="CJ3209" s="1" t="s">
        <v>9805</v>
      </c>
      <c r="CK3209" s="1"/>
      <c r="CL3209" s="1"/>
      <c r="CM3209" s="1"/>
      <c r="CN3209" s="1"/>
      <c r="CO3209" s="1"/>
      <c r="CP3209" s="1"/>
      <c r="CQ3209" s="1"/>
      <c r="CR3209" s="1"/>
      <c r="CS3209" s="1"/>
      <c r="CT3209" s="1"/>
      <c r="CU3209" s="1"/>
      <c r="CV3209" s="1"/>
      <c r="CW3209" s="1"/>
      <c r="CX3209" s="1"/>
      <c r="CY3209" s="1"/>
      <c r="CZ3209" s="1"/>
      <c r="DA3209">
        <v>0</v>
      </c>
      <c r="DB3209" s="1"/>
      <c r="DC3209" s="1"/>
      <c r="DD3209" s="1"/>
    </row>
    <row r="3210" spans="1:108" x14ac:dyDescent="0.25">
      <c r="A3210">
        <v>8958</v>
      </c>
      <c r="B3210" s="1" t="s">
        <v>87</v>
      </c>
      <c r="C3210" s="1" t="s">
        <v>88</v>
      </c>
      <c r="D3210" s="1" t="s">
        <v>88</v>
      </c>
      <c r="E3210">
        <v>0</v>
      </c>
      <c r="F3210">
        <v>0</v>
      </c>
      <c r="G3210">
        <v>0</v>
      </c>
      <c r="H3210" s="1" t="s">
        <v>8618</v>
      </c>
      <c r="I3210">
        <v>375000</v>
      </c>
      <c r="J3210">
        <v>355000</v>
      </c>
      <c r="K3210">
        <v>340000</v>
      </c>
      <c r="L3210">
        <v>0</v>
      </c>
      <c r="M3210">
        <v>0</v>
      </c>
      <c r="N3210">
        <v>-1</v>
      </c>
      <c r="O3210">
        <v>2</v>
      </c>
      <c r="P3210">
        <v>11</v>
      </c>
      <c r="Q3210" s="1"/>
      <c r="R3210">
        <v>0</v>
      </c>
      <c r="S3210">
        <v>-1</v>
      </c>
      <c r="T3210">
        <v>0</v>
      </c>
      <c r="U3210" s="1" t="s">
        <v>11131</v>
      </c>
      <c r="V3210" s="1" t="s">
        <v>9813</v>
      </c>
      <c r="W3210" s="1" t="s">
        <v>10855</v>
      </c>
      <c r="X3210" s="1"/>
      <c r="Y3210" s="1"/>
      <c r="Z3210" s="1"/>
      <c r="AA3210" s="1"/>
      <c r="AB3210" s="1"/>
      <c r="AC3210" s="1"/>
      <c r="AD3210" s="1"/>
      <c r="AE3210" s="1"/>
      <c r="AF3210" s="1"/>
      <c r="AG3210" s="1"/>
      <c r="AH3210" s="1"/>
      <c r="AI3210" s="1"/>
      <c r="AJ3210">
        <v>8958</v>
      </c>
      <c r="AK3210" s="1" t="s">
        <v>87</v>
      </c>
      <c r="AL3210" s="1" t="s">
        <v>87</v>
      </c>
      <c r="AM3210">
        <v>0</v>
      </c>
      <c r="AN3210">
        <v>0</v>
      </c>
      <c r="AO3210">
        <v>0</v>
      </c>
      <c r="AP3210">
        <v>0</v>
      </c>
      <c r="AQ3210" s="1" t="s">
        <v>8618</v>
      </c>
      <c r="AR3210">
        <v>2</v>
      </c>
      <c r="AS3210">
        <v>11</v>
      </c>
      <c r="AT3210">
        <v>0</v>
      </c>
      <c r="AU3210">
        <v>-1</v>
      </c>
      <c r="BE3210">
        <v>0</v>
      </c>
      <c r="BF3210" s="1" t="s">
        <v>6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 s="1" t="s">
        <v>9097</v>
      </c>
      <c r="CH3210" s="1" t="s">
        <v>9098</v>
      </c>
      <c r="CI3210" s="1" t="s">
        <v>9804</v>
      </c>
      <c r="CJ3210" s="1" t="s">
        <v>9805</v>
      </c>
      <c r="CK3210" s="1"/>
      <c r="CL3210" s="1"/>
      <c r="CM3210" s="1"/>
      <c r="CN3210" s="1"/>
      <c r="CO3210" s="1"/>
      <c r="CP3210" s="1"/>
      <c r="CQ3210" s="1"/>
      <c r="CR3210" s="1"/>
      <c r="CS3210" s="1"/>
      <c r="CT3210" s="1"/>
      <c r="CU3210" s="1"/>
      <c r="CV3210" s="1"/>
      <c r="CW3210" s="1"/>
      <c r="CX3210" s="1"/>
      <c r="CY3210" s="1"/>
      <c r="CZ3210" s="1"/>
      <c r="DA3210">
        <v>0</v>
      </c>
      <c r="DB3210" s="1"/>
      <c r="DC3210" s="1"/>
      <c r="DD3210" s="1"/>
    </row>
    <row r="3211" spans="1:108" x14ac:dyDescent="0.25">
      <c r="A3211">
        <v>8959</v>
      </c>
      <c r="B3211" s="1" t="s">
        <v>4083</v>
      </c>
      <c r="C3211" s="1" t="s">
        <v>4084</v>
      </c>
      <c r="D3211" s="1" t="s">
        <v>4084</v>
      </c>
      <c r="E3211">
        <v>0</v>
      </c>
      <c r="F3211">
        <v>0</v>
      </c>
      <c r="G3211">
        <v>0</v>
      </c>
      <c r="H3211" s="1" t="s">
        <v>8618</v>
      </c>
      <c r="I3211">
        <v>410000</v>
      </c>
      <c r="J3211">
        <v>390000</v>
      </c>
      <c r="K3211">
        <v>371000</v>
      </c>
      <c r="L3211">
        <v>0</v>
      </c>
      <c r="M3211">
        <v>0</v>
      </c>
      <c r="N3211">
        <v>-1</v>
      </c>
      <c r="O3211">
        <v>2</v>
      </c>
      <c r="P3211">
        <v>12</v>
      </c>
      <c r="Q3211" s="1"/>
      <c r="R3211">
        <v>0</v>
      </c>
      <c r="S3211">
        <v>-1</v>
      </c>
      <c r="T3211">
        <v>0</v>
      </c>
      <c r="U3211" s="1"/>
      <c r="V3211" s="1"/>
      <c r="W3211" s="1"/>
      <c r="X3211" s="1"/>
      <c r="Y3211" s="1"/>
      <c r="Z3211" s="1"/>
      <c r="AA3211" s="1"/>
      <c r="AB3211" s="1"/>
      <c r="AC3211" s="1"/>
      <c r="AD3211" s="1"/>
      <c r="AE3211" s="1"/>
      <c r="AF3211" s="1"/>
      <c r="AG3211" s="1"/>
      <c r="AH3211" s="1"/>
      <c r="AI3211" s="1"/>
      <c r="AJ3211">
        <v>8959</v>
      </c>
      <c r="AK3211" s="1" t="s">
        <v>4083</v>
      </c>
      <c r="AL3211" s="1" t="s">
        <v>4083</v>
      </c>
      <c r="AM3211">
        <v>0</v>
      </c>
      <c r="AN3211">
        <v>0</v>
      </c>
      <c r="AO3211">
        <v>0</v>
      </c>
      <c r="AP3211">
        <v>0</v>
      </c>
      <c r="AQ3211" s="1" t="s">
        <v>8618</v>
      </c>
      <c r="AR3211">
        <v>2</v>
      </c>
      <c r="AS3211">
        <v>12</v>
      </c>
      <c r="AT3211">
        <v>0</v>
      </c>
      <c r="AU3211">
        <v>-1</v>
      </c>
      <c r="BE3211">
        <v>0</v>
      </c>
      <c r="BF3211" s="1" t="s">
        <v>6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 s="1" t="s">
        <v>9097</v>
      </c>
      <c r="CH3211" s="1" t="s">
        <v>9098</v>
      </c>
      <c r="CI3211" s="1" t="s">
        <v>10729</v>
      </c>
      <c r="CJ3211" s="1" t="s">
        <v>10730</v>
      </c>
      <c r="CK3211" s="1"/>
      <c r="CL3211" s="1"/>
      <c r="CM3211" s="1"/>
      <c r="CN3211" s="1"/>
      <c r="CO3211" s="1"/>
      <c r="CP3211" s="1"/>
      <c r="CQ3211" s="1"/>
      <c r="CR3211" s="1"/>
      <c r="CS3211" s="1"/>
      <c r="CT3211" s="1"/>
      <c r="CU3211" s="1"/>
      <c r="CV3211" s="1"/>
      <c r="CW3211" s="1"/>
      <c r="CX3211" s="1"/>
      <c r="CY3211" s="1"/>
      <c r="CZ3211" s="1"/>
      <c r="DA3211">
        <v>0</v>
      </c>
      <c r="DB3211" s="1"/>
      <c r="DC3211" s="1"/>
      <c r="DD3211" s="1"/>
    </row>
    <row r="3212" spans="1:108" x14ac:dyDescent="0.25">
      <c r="A3212">
        <v>8960</v>
      </c>
      <c r="B3212" s="1" t="s">
        <v>5718</v>
      </c>
      <c r="C3212" s="1" t="s">
        <v>5719</v>
      </c>
      <c r="D3212" s="1" t="s">
        <v>5719</v>
      </c>
      <c r="E3212">
        <v>0</v>
      </c>
      <c r="F3212">
        <v>0</v>
      </c>
      <c r="G3212">
        <v>0</v>
      </c>
      <c r="H3212" s="1" t="s">
        <v>8618</v>
      </c>
      <c r="I3212">
        <v>245000</v>
      </c>
      <c r="J3212">
        <v>230000</v>
      </c>
      <c r="K3212">
        <v>220000</v>
      </c>
      <c r="L3212">
        <v>0</v>
      </c>
      <c r="M3212">
        <v>0</v>
      </c>
      <c r="N3212">
        <v>-1</v>
      </c>
      <c r="O3212">
        <v>2</v>
      </c>
      <c r="P3212">
        <v>11</v>
      </c>
      <c r="Q3212" s="1"/>
      <c r="R3212">
        <v>0</v>
      </c>
      <c r="S3212">
        <v>-1</v>
      </c>
      <c r="T3212">
        <v>0</v>
      </c>
      <c r="U3212" s="1" t="s">
        <v>10311</v>
      </c>
      <c r="V3212" s="1" t="s">
        <v>10905</v>
      </c>
      <c r="W3212" s="1" t="s">
        <v>9873</v>
      </c>
      <c r="X3212" s="1"/>
      <c r="Y3212" s="1"/>
      <c r="Z3212" s="1"/>
      <c r="AA3212" s="1"/>
      <c r="AB3212" s="1"/>
      <c r="AC3212" s="1"/>
      <c r="AD3212" s="1"/>
      <c r="AE3212" s="1"/>
      <c r="AF3212" s="1"/>
      <c r="AG3212" s="1"/>
      <c r="AH3212" s="1"/>
      <c r="AI3212" s="1"/>
      <c r="AJ3212">
        <v>8960</v>
      </c>
      <c r="AK3212" s="1" t="s">
        <v>5718</v>
      </c>
      <c r="AL3212" s="1" t="s">
        <v>5718</v>
      </c>
      <c r="AM3212">
        <v>0</v>
      </c>
      <c r="AN3212">
        <v>0</v>
      </c>
      <c r="AO3212">
        <v>0</v>
      </c>
      <c r="AP3212">
        <v>0</v>
      </c>
      <c r="AQ3212" s="1" t="s">
        <v>8618</v>
      </c>
      <c r="AR3212">
        <v>2</v>
      </c>
      <c r="AS3212">
        <v>11</v>
      </c>
      <c r="AT3212">
        <v>0</v>
      </c>
      <c r="AU3212">
        <v>-1</v>
      </c>
      <c r="BE3212">
        <v>0</v>
      </c>
      <c r="BF3212" s="1" t="s">
        <v>6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 s="1" t="s">
        <v>9097</v>
      </c>
      <c r="CH3212" s="1" t="s">
        <v>9098</v>
      </c>
      <c r="CI3212" s="1" t="s">
        <v>9804</v>
      </c>
      <c r="CJ3212" s="1" t="s">
        <v>9805</v>
      </c>
      <c r="CK3212" s="1"/>
      <c r="CL3212" s="1"/>
      <c r="CM3212" s="1"/>
      <c r="CN3212" s="1"/>
      <c r="CO3212" s="1"/>
      <c r="CP3212" s="1"/>
      <c r="CQ3212" s="1"/>
      <c r="CR3212" s="1"/>
      <c r="CS3212" s="1"/>
      <c r="CT3212" s="1"/>
      <c r="CU3212" s="1"/>
      <c r="CV3212" s="1"/>
      <c r="CW3212" s="1"/>
      <c r="CX3212" s="1"/>
      <c r="CY3212" s="1"/>
      <c r="CZ3212" s="1"/>
      <c r="DA3212">
        <v>0</v>
      </c>
      <c r="DB3212" s="1"/>
      <c r="DC3212" s="1"/>
      <c r="DD3212" s="1"/>
    </row>
    <row r="3213" spans="1:108" x14ac:dyDescent="0.25">
      <c r="A3213">
        <v>8961</v>
      </c>
      <c r="B3213" s="1" t="s">
        <v>5269</v>
      </c>
      <c r="C3213" s="1" t="s">
        <v>16868</v>
      </c>
      <c r="D3213" s="1" t="s">
        <v>16868</v>
      </c>
      <c r="E3213">
        <v>0</v>
      </c>
      <c r="F3213">
        <v>0</v>
      </c>
      <c r="G3213">
        <v>0</v>
      </c>
      <c r="H3213" s="1" t="s">
        <v>8618</v>
      </c>
      <c r="I3213">
        <v>410000</v>
      </c>
      <c r="J3213">
        <v>385000</v>
      </c>
      <c r="K3213">
        <v>360000</v>
      </c>
      <c r="L3213">
        <v>0</v>
      </c>
      <c r="M3213">
        <v>0</v>
      </c>
      <c r="N3213">
        <v>-1</v>
      </c>
      <c r="O3213">
        <v>2</v>
      </c>
      <c r="P3213">
        <v>11</v>
      </c>
      <c r="Q3213" s="1"/>
      <c r="R3213">
        <v>0</v>
      </c>
      <c r="S3213">
        <v>-1</v>
      </c>
      <c r="T3213">
        <v>0</v>
      </c>
      <c r="U3213" s="1" t="s">
        <v>11640</v>
      </c>
      <c r="V3213" s="1" t="s">
        <v>10601</v>
      </c>
      <c r="W3213" s="1" t="s">
        <v>10503</v>
      </c>
      <c r="X3213" s="1"/>
      <c r="Y3213" s="1"/>
      <c r="Z3213" s="1"/>
      <c r="AA3213" s="1"/>
      <c r="AB3213" s="1"/>
      <c r="AC3213" s="1"/>
      <c r="AD3213" s="1"/>
      <c r="AE3213" s="1"/>
      <c r="AF3213" s="1"/>
      <c r="AG3213" s="1"/>
      <c r="AH3213" s="1"/>
      <c r="AI3213" s="1"/>
      <c r="AJ3213">
        <v>8961</v>
      </c>
      <c r="AK3213" s="1" t="s">
        <v>5269</v>
      </c>
      <c r="AL3213" s="1" t="s">
        <v>5269</v>
      </c>
      <c r="AM3213">
        <v>0</v>
      </c>
      <c r="AN3213">
        <v>0</v>
      </c>
      <c r="AO3213">
        <v>0</v>
      </c>
      <c r="AP3213">
        <v>0</v>
      </c>
      <c r="AQ3213" s="1" t="s">
        <v>8618</v>
      </c>
      <c r="AR3213">
        <v>2</v>
      </c>
      <c r="AS3213">
        <v>11</v>
      </c>
      <c r="AT3213">
        <v>0</v>
      </c>
      <c r="AU3213">
        <v>-1</v>
      </c>
      <c r="BE3213">
        <v>0</v>
      </c>
      <c r="BF3213" s="1" t="s">
        <v>6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 s="1" t="s">
        <v>9097</v>
      </c>
      <c r="CH3213" s="1" t="s">
        <v>9098</v>
      </c>
      <c r="CI3213" s="1" t="s">
        <v>9804</v>
      </c>
      <c r="CJ3213" s="1" t="s">
        <v>9805</v>
      </c>
      <c r="CK3213" s="1"/>
      <c r="CL3213" s="1"/>
      <c r="CM3213" s="1"/>
      <c r="CN3213" s="1"/>
      <c r="CO3213" s="1"/>
      <c r="CP3213" s="1"/>
      <c r="CQ3213" s="1"/>
      <c r="CR3213" s="1"/>
      <c r="CS3213" s="1"/>
      <c r="CT3213" s="1"/>
      <c r="CU3213" s="1"/>
      <c r="CV3213" s="1"/>
      <c r="CW3213" s="1"/>
      <c r="CX3213" s="1"/>
      <c r="CY3213" s="1"/>
      <c r="CZ3213" s="1"/>
      <c r="DA3213">
        <v>0</v>
      </c>
      <c r="DB3213" s="1"/>
      <c r="DC3213" s="1"/>
      <c r="DD3213" s="1"/>
    </row>
    <row r="3214" spans="1:108" x14ac:dyDescent="0.25">
      <c r="A3214">
        <v>8962</v>
      </c>
      <c r="B3214" s="1" t="s">
        <v>4400</v>
      </c>
      <c r="C3214" s="1" t="s">
        <v>4401</v>
      </c>
      <c r="D3214" s="1" t="s">
        <v>4401</v>
      </c>
      <c r="E3214">
        <v>0</v>
      </c>
      <c r="F3214">
        <v>0</v>
      </c>
      <c r="G3214">
        <v>0</v>
      </c>
      <c r="H3214" s="1" t="s">
        <v>8618</v>
      </c>
      <c r="I3214">
        <v>905000</v>
      </c>
      <c r="J3214">
        <v>875000</v>
      </c>
      <c r="K3214">
        <v>833000</v>
      </c>
      <c r="L3214">
        <v>0</v>
      </c>
      <c r="M3214">
        <v>0</v>
      </c>
      <c r="N3214">
        <v>-1</v>
      </c>
      <c r="O3214">
        <v>2</v>
      </c>
      <c r="P3214">
        <v>11</v>
      </c>
      <c r="Q3214" s="1"/>
      <c r="R3214">
        <v>0</v>
      </c>
      <c r="S3214">
        <v>-1</v>
      </c>
      <c r="T3214">
        <v>0</v>
      </c>
      <c r="U3214" s="1"/>
      <c r="V3214" s="1"/>
      <c r="W3214" s="1"/>
      <c r="X3214" s="1"/>
      <c r="Y3214" s="1"/>
      <c r="Z3214" s="1"/>
      <c r="AA3214" s="1"/>
      <c r="AB3214" s="1"/>
      <c r="AC3214" s="1"/>
      <c r="AD3214" s="1"/>
      <c r="AE3214" s="1"/>
      <c r="AF3214" s="1"/>
      <c r="AG3214" s="1"/>
      <c r="AH3214" s="1"/>
      <c r="AI3214" s="1"/>
      <c r="AJ3214">
        <v>8962</v>
      </c>
      <c r="AK3214" s="1" t="s">
        <v>4400</v>
      </c>
      <c r="AL3214" s="1" t="s">
        <v>4400</v>
      </c>
      <c r="AM3214">
        <v>0</v>
      </c>
      <c r="AN3214">
        <v>0</v>
      </c>
      <c r="AO3214">
        <v>0</v>
      </c>
      <c r="AP3214">
        <v>0</v>
      </c>
      <c r="AQ3214" s="1" t="s">
        <v>8618</v>
      </c>
      <c r="AR3214">
        <v>2</v>
      </c>
      <c r="AS3214">
        <v>11</v>
      </c>
      <c r="AT3214">
        <v>0</v>
      </c>
      <c r="AU3214">
        <v>-1</v>
      </c>
      <c r="BE3214">
        <v>0</v>
      </c>
      <c r="BF3214" s="1" t="s">
        <v>6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 s="1" t="s">
        <v>9097</v>
      </c>
      <c r="CH3214" s="1" t="s">
        <v>9098</v>
      </c>
      <c r="CI3214" s="1" t="s">
        <v>9804</v>
      </c>
      <c r="CJ3214" s="1" t="s">
        <v>9805</v>
      </c>
      <c r="CK3214" s="1"/>
      <c r="CL3214" s="1"/>
      <c r="CM3214" s="1"/>
      <c r="CN3214" s="1"/>
      <c r="CO3214" s="1"/>
      <c r="CP3214" s="1"/>
      <c r="CQ3214" s="1"/>
      <c r="CR3214" s="1"/>
      <c r="CS3214" s="1"/>
      <c r="CT3214" s="1"/>
      <c r="CU3214" s="1"/>
      <c r="CV3214" s="1"/>
      <c r="CW3214" s="1"/>
      <c r="CX3214" s="1"/>
      <c r="CY3214" s="1"/>
      <c r="CZ3214" s="1"/>
      <c r="DA3214">
        <v>0</v>
      </c>
      <c r="DB3214" s="1"/>
      <c r="DC3214" s="1"/>
      <c r="DD3214" s="1"/>
    </row>
    <row r="3215" spans="1:108" x14ac:dyDescent="0.25">
      <c r="A3215">
        <v>8963</v>
      </c>
      <c r="B3215" s="1" t="s">
        <v>4085</v>
      </c>
      <c r="C3215" s="1" t="s">
        <v>11641</v>
      </c>
      <c r="D3215" s="1" t="s">
        <v>11641</v>
      </c>
      <c r="E3215">
        <v>0</v>
      </c>
      <c r="F3215">
        <v>0</v>
      </c>
      <c r="G3215">
        <v>0</v>
      </c>
      <c r="H3215" s="1" t="s">
        <v>8618</v>
      </c>
      <c r="I3215">
        <v>990000</v>
      </c>
      <c r="J3215">
        <v>945000</v>
      </c>
      <c r="K3215">
        <v>920000</v>
      </c>
      <c r="L3215">
        <v>0</v>
      </c>
      <c r="M3215">
        <v>0</v>
      </c>
      <c r="N3215">
        <v>-1</v>
      </c>
      <c r="O3215">
        <v>2</v>
      </c>
      <c r="P3215">
        <v>12</v>
      </c>
      <c r="Q3215" s="1"/>
      <c r="R3215">
        <v>0</v>
      </c>
      <c r="S3215">
        <v>-1</v>
      </c>
      <c r="T3215">
        <v>0</v>
      </c>
      <c r="U3215" s="1"/>
      <c r="V3215" s="1"/>
      <c r="W3215" s="1"/>
      <c r="X3215" s="1"/>
      <c r="Y3215" s="1"/>
      <c r="Z3215" s="1"/>
      <c r="AA3215" s="1"/>
      <c r="AB3215" s="1"/>
      <c r="AC3215" s="1"/>
      <c r="AD3215" s="1"/>
      <c r="AE3215" s="1"/>
      <c r="AF3215" s="1"/>
      <c r="AG3215" s="1"/>
      <c r="AH3215" s="1"/>
      <c r="AI3215" s="1"/>
      <c r="AJ3215">
        <v>8963</v>
      </c>
      <c r="AK3215" s="1" t="s">
        <v>4085</v>
      </c>
      <c r="AL3215" s="1" t="s">
        <v>4085</v>
      </c>
      <c r="AM3215">
        <v>0</v>
      </c>
      <c r="AN3215">
        <v>0</v>
      </c>
      <c r="AO3215">
        <v>0</v>
      </c>
      <c r="AP3215">
        <v>0</v>
      </c>
      <c r="AQ3215" s="1" t="s">
        <v>8618</v>
      </c>
      <c r="AR3215">
        <v>2</v>
      </c>
      <c r="AS3215">
        <v>12</v>
      </c>
      <c r="AT3215">
        <v>0</v>
      </c>
      <c r="AU3215">
        <v>-1</v>
      </c>
      <c r="BE3215">
        <v>0</v>
      </c>
      <c r="BF3215" s="1" t="s">
        <v>6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 s="1" t="s">
        <v>9097</v>
      </c>
      <c r="CH3215" s="1" t="s">
        <v>9098</v>
      </c>
      <c r="CI3215" s="1" t="s">
        <v>10729</v>
      </c>
      <c r="CJ3215" s="1" t="s">
        <v>10730</v>
      </c>
      <c r="CK3215" s="1"/>
      <c r="CL3215" s="1"/>
      <c r="CM3215" s="1"/>
      <c r="CN3215" s="1"/>
      <c r="CO3215" s="1"/>
      <c r="CP3215" s="1"/>
      <c r="CQ3215" s="1"/>
      <c r="CR3215" s="1"/>
      <c r="CS3215" s="1"/>
      <c r="CT3215" s="1"/>
      <c r="CU3215" s="1"/>
      <c r="CV3215" s="1"/>
      <c r="CW3215" s="1"/>
      <c r="CX3215" s="1"/>
      <c r="CY3215" s="1"/>
      <c r="CZ3215" s="1"/>
      <c r="DA3215">
        <v>0</v>
      </c>
      <c r="DB3215" s="1"/>
      <c r="DC3215" s="1"/>
      <c r="DD3215" s="1"/>
    </row>
    <row r="3216" spans="1:108" x14ac:dyDescent="0.25">
      <c r="A3216">
        <v>8964</v>
      </c>
      <c r="B3216" s="1" t="s">
        <v>4828</v>
      </c>
      <c r="C3216" s="1" t="s">
        <v>4829</v>
      </c>
      <c r="D3216" s="1" t="s">
        <v>4829</v>
      </c>
      <c r="E3216">
        <v>0</v>
      </c>
      <c r="F3216">
        <v>0</v>
      </c>
      <c r="G3216">
        <v>0</v>
      </c>
      <c r="H3216" s="1" t="s">
        <v>8618</v>
      </c>
      <c r="I3216">
        <v>4530000</v>
      </c>
      <c r="J3216">
        <v>4315000</v>
      </c>
      <c r="K3216">
        <v>4140000</v>
      </c>
      <c r="L3216">
        <v>0</v>
      </c>
      <c r="M3216">
        <v>0</v>
      </c>
      <c r="N3216">
        <v>-1</v>
      </c>
      <c r="O3216">
        <v>2</v>
      </c>
      <c r="P3216">
        <v>13</v>
      </c>
      <c r="Q3216" s="1"/>
      <c r="R3216">
        <v>0</v>
      </c>
      <c r="S3216">
        <v>-1</v>
      </c>
      <c r="T3216">
        <v>0</v>
      </c>
      <c r="U3216" s="1"/>
      <c r="V3216" s="1"/>
      <c r="W3216" s="1"/>
      <c r="X3216" s="1"/>
      <c r="Y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>
        <v>8964</v>
      </c>
      <c r="AK3216" s="1" t="s">
        <v>4828</v>
      </c>
      <c r="AL3216" s="1" t="s">
        <v>4828</v>
      </c>
      <c r="AM3216">
        <v>0</v>
      </c>
      <c r="AN3216">
        <v>0</v>
      </c>
      <c r="AO3216">
        <v>0</v>
      </c>
      <c r="AP3216">
        <v>0</v>
      </c>
      <c r="AQ3216" s="1" t="s">
        <v>8618</v>
      </c>
      <c r="AR3216">
        <v>2</v>
      </c>
      <c r="AS3216">
        <v>13</v>
      </c>
      <c r="AT3216">
        <v>0</v>
      </c>
      <c r="AU3216">
        <v>-1</v>
      </c>
      <c r="BE3216">
        <v>0</v>
      </c>
      <c r="BF3216" s="1" t="s">
        <v>6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 s="1" t="s">
        <v>9097</v>
      </c>
      <c r="CH3216" s="1" t="s">
        <v>9098</v>
      </c>
      <c r="CI3216" s="1" t="s">
        <v>10731</v>
      </c>
      <c r="CJ3216" s="1" t="s">
        <v>10732</v>
      </c>
      <c r="CK3216" s="1"/>
      <c r="CL3216" s="1"/>
      <c r="CM3216" s="1"/>
      <c r="CN3216" s="1"/>
      <c r="CO3216" s="1"/>
      <c r="CP3216" s="1"/>
      <c r="CQ3216" s="1"/>
      <c r="CR3216" s="1"/>
      <c r="CS3216" s="1"/>
      <c r="CT3216" s="1"/>
      <c r="CU3216" s="1"/>
      <c r="CV3216" s="1"/>
      <c r="CW3216" s="1"/>
      <c r="CX3216" s="1"/>
      <c r="CY3216" s="1"/>
      <c r="CZ3216" s="1"/>
      <c r="DA3216">
        <v>0</v>
      </c>
      <c r="DB3216" s="1"/>
      <c r="DC3216" s="1"/>
      <c r="DD3216" s="1"/>
    </row>
    <row r="3217" spans="1:108" x14ac:dyDescent="0.25">
      <c r="A3217">
        <v>8965</v>
      </c>
      <c r="B3217" s="1" t="s">
        <v>5712</v>
      </c>
      <c r="C3217" s="1" t="s">
        <v>5713</v>
      </c>
      <c r="D3217" s="1" t="s">
        <v>5713</v>
      </c>
      <c r="E3217">
        <v>0</v>
      </c>
      <c r="F3217">
        <v>0</v>
      </c>
      <c r="G3217">
        <v>0</v>
      </c>
      <c r="H3217" s="1" t="s">
        <v>8618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-1</v>
      </c>
      <c r="O3217">
        <v>2</v>
      </c>
      <c r="P3217">
        <v>11</v>
      </c>
      <c r="Q3217" s="1"/>
      <c r="R3217">
        <v>0</v>
      </c>
      <c r="S3217">
        <v>-1</v>
      </c>
      <c r="T3217">
        <v>0</v>
      </c>
      <c r="U3217" s="1"/>
      <c r="V3217" s="1"/>
      <c r="W3217" s="1"/>
      <c r="X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>
        <v>8965</v>
      </c>
      <c r="AK3217" s="1" t="s">
        <v>5712</v>
      </c>
      <c r="AL3217" s="1" t="s">
        <v>5712</v>
      </c>
      <c r="AM3217">
        <v>0</v>
      </c>
      <c r="AN3217">
        <v>0</v>
      </c>
      <c r="AO3217">
        <v>0</v>
      </c>
      <c r="AP3217">
        <v>0</v>
      </c>
      <c r="AQ3217" s="1" t="s">
        <v>8618</v>
      </c>
      <c r="AR3217">
        <v>2</v>
      </c>
      <c r="AS3217">
        <v>11</v>
      </c>
      <c r="AT3217">
        <v>0</v>
      </c>
      <c r="AU3217">
        <v>-1</v>
      </c>
      <c r="BE3217">
        <v>0</v>
      </c>
      <c r="BF3217" s="1" t="s">
        <v>6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 s="1" t="s">
        <v>9097</v>
      </c>
      <c r="CH3217" s="1" t="s">
        <v>9098</v>
      </c>
      <c r="CI3217" s="1" t="s">
        <v>9804</v>
      </c>
      <c r="CJ3217" s="1" t="s">
        <v>9805</v>
      </c>
      <c r="CK3217" s="1"/>
      <c r="CL3217" s="1"/>
      <c r="CM3217" s="1"/>
      <c r="CN3217" s="1"/>
      <c r="CO3217" s="1"/>
      <c r="CP3217" s="1"/>
      <c r="CQ3217" s="1"/>
      <c r="CR3217" s="1"/>
      <c r="CS3217" s="1"/>
      <c r="CT3217" s="1"/>
      <c r="CU3217" s="1"/>
      <c r="CV3217" s="1"/>
      <c r="CW3217" s="1"/>
      <c r="CX3217" s="1"/>
      <c r="CY3217" s="1"/>
      <c r="CZ3217" s="1"/>
      <c r="DA3217">
        <v>0</v>
      </c>
      <c r="DB3217" s="1"/>
      <c r="DC3217" s="1"/>
      <c r="DD3217" s="1"/>
    </row>
    <row r="3218" spans="1:108" x14ac:dyDescent="0.25">
      <c r="A3218">
        <v>8966</v>
      </c>
      <c r="B3218" s="1" t="s">
        <v>4394</v>
      </c>
      <c r="C3218" s="1" t="s">
        <v>4395</v>
      </c>
      <c r="D3218" s="1" t="s">
        <v>4395</v>
      </c>
      <c r="E3218">
        <v>0</v>
      </c>
      <c r="F3218">
        <v>0</v>
      </c>
      <c r="G3218">
        <v>0</v>
      </c>
      <c r="H3218" s="1" t="s">
        <v>8618</v>
      </c>
      <c r="I3218">
        <v>375000</v>
      </c>
      <c r="J3218">
        <v>360000</v>
      </c>
      <c r="K3218">
        <v>343000</v>
      </c>
      <c r="L3218">
        <v>0</v>
      </c>
      <c r="M3218">
        <v>0</v>
      </c>
      <c r="N3218">
        <v>-1</v>
      </c>
      <c r="O3218">
        <v>2</v>
      </c>
      <c r="P3218">
        <v>11</v>
      </c>
      <c r="Q3218" s="1"/>
      <c r="R3218">
        <v>0</v>
      </c>
      <c r="S3218">
        <v>-1</v>
      </c>
      <c r="T3218">
        <v>0</v>
      </c>
      <c r="U3218" s="1" t="s">
        <v>11642</v>
      </c>
      <c r="V3218" s="1" t="s">
        <v>9813</v>
      </c>
      <c r="W3218" s="1" t="s">
        <v>10075</v>
      </c>
      <c r="X3218" s="1"/>
      <c r="Y3218" s="1"/>
      <c r="Z3218" s="1"/>
      <c r="AA3218" s="1"/>
      <c r="AB3218" s="1"/>
      <c r="AC3218" s="1"/>
      <c r="AD3218" s="1"/>
      <c r="AE3218" s="1"/>
      <c r="AF3218" s="1"/>
      <c r="AG3218" s="1"/>
      <c r="AH3218" s="1"/>
      <c r="AI3218" s="1"/>
      <c r="AJ3218">
        <v>8966</v>
      </c>
      <c r="AK3218" s="1" t="s">
        <v>4394</v>
      </c>
      <c r="AL3218" s="1" t="s">
        <v>4394</v>
      </c>
      <c r="AM3218">
        <v>0</v>
      </c>
      <c r="AN3218">
        <v>0</v>
      </c>
      <c r="AO3218">
        <v>0</v>
      </c>
      <c r="AP3218">
        <v>0</v>
      </c>
      <c r="AQ3218" s="1" t="s">
        <v>8618</v>
      </c>
      <c r="AR3218">
        <v>2</v>
      </c>
      <c r="AS3218">
        <v>11</v>
      </c>
      <c r="AT3218">
        <v>0</v>
      </c>
      <c r="AU3218">
        <v>-1</v>
      </c>
      <c r="BE3218">
        <v>0</v>
      </c>
      <c r="BF3218" s="1" t="s">
        <v>6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 s="1" t="s">
        <v>9097</v>
      </c>
      <c r="CH3218" s="1" t="s">
        <v>9098</v>
      </c>
      <c r="CI3218" s="1" t="s">
        <v>9804</v>
      </c>
      <c r="CJ3218" s="1" t="s">
        <v>9805</v>
      </c>
      <c r="CK3218" s="1"/>
      <c r="CL3218" s="1"/>
      <c r="CM3218" s="1"/>
      <c r="CN3218" s="1"/>
      <c r="CO3218" s="1"/>
      <c r="CP3218" s="1"/>
      <c r="CQ3218" s="1"/>
      <c r="CR3218" s="1"/>
      <c r="CS3218" s="1"/>
      <c r="CT3218" s="1"/>
      <c r="CU3218" s="1"/>
      <c r="CV3218" s="1"/>
      <c r="CW3218" s="1"/>
      <c r="CX3218" s="1"/>
      <c r="CY3218" s="1"/>
      <c r="CZ3218" s="1"/>
      <c r="DA3218">
        <v>0</v>
      </c>
      <c r="DB3218" s="1"/>
      <c r="DC3218" s="1"/>
      <c r="DD3218" s="1"/>
    </row>
    <row r="3219" spans="1:108" x14ac:dyDescent="0.25">
      <c r="A3219">
        <v>8967</v>
      </c>
      <c r="B3219" s="1" t="s">
        <v>79</v>
      </c>
      <c r="C3219" s="1" t="s">
        <v>80</v>
      </c>
      <c r="D3219" s="1" t="s">
        <v>80</v>
      </c>
      <c r="E3219">
        <v>0</v>
      </c>
      <c r="F3219">
        <v>0</v>
      </c>
      <c r="G3219">
        <v>0</v>
      </c>
      <c r="H3219" s="1" t="s">
        <v>8618</v>
      </c>
      <c r="I3219">
        <v>1450000</v>
      </c>
      <c r="J3219">
        <v>1350000</v>
      </c>
      <c r="K3219">
        <v>1286000</v>
      </c>
      <c r="L3219">
        <v>0</v>
      </c>
      <c r="M3219">
        <v>0</v>
      </c>
      <c r="N3219">
        <v>-1</v>
      </c>
      <c r="O3219">
        <v>2</v>
      </c>
      <c r="P3219">
        <v>11</v>
      </c>
      <c r="Q3219" s="1"/>
      <c r="R3219">
        <v>0</v>
      </c>
      <c r="S3219">
        <v>-1</v>
      </c>
      <c r="T3219">
        <v>0</v>
      </c>
      <c r="U3219" s="1" t="s">
        <v>9853</v>
      </c>
      <c r="V3219" s="1" t="s">
        <v>10271</v>
      </c>
      <c r="W3219" s="1" t="s">
        <v>9855</v>
      </c>
      <c r="X3219" s="1"/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>
        <v>8967</v>
      </c>
      <c r="AK3219" s="1" t="s">
        <v>79</v>
      </c>
      <c r="AL3219" s="1" t="s">
        <v>79</v>
      </c>
      <c r="AM3219">
        <v>0</v>
      </c>
      <c r="AN3219">
        <v>0</v>
      </c>
      <c r="AO3219">
        <v>0</v>
      </c>
      <c r="AP3219">
        <v>0</v>
      </c>
      <c r="AQ3219" s="1" t="s">
        <v>8618</v>
      </c>
      <c r="AR3219">
        <v>2</v>
      </c>
      <c r="AS3219">
        <v>11</v>
      </c>
      <c r="AT3219">
        <v>0</v>
      </c>
      <c r="AU3219">
        <v>-1</v>
      </c>
      <c r="BE3219">
        <v>0</v>
      </c>
      <c r="BF3219" s="1" t="s">
        <v>6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 s="1" t="s">
        <v>9097</v>
      </c>
      <c r="CH3219" s="1" t="s">
        <v>9098</v>
      </c>
      <c r="CI3219" s="1" t="s">
        <v>9804</v>
      </c>
      <c r="CJ3219" s="1" t="s">
        <v>9805</v>
      </c>
      <c r="CK3219" s="1"/>
      <c r="CL3219" s="1"/>
      <c r="CM3219" s="1"/>
      <c r="CN3219" s="1"/>
      <c r="CO3219" s="1"/>
      <c r="CP3219" s="1"/>
      <c r="CQ3219" s="1"/>
      <c r="CR3219" s="1"/>
      <c r="CS3219" s="1"/>
      <c r="CT3219" s="1"/>
      <c r="CU3219" s="1"/>
      <c r="CV3219" s="1"/>
      <c r="CW3219" s="1"/>
      <c r="CX3219" s="1"/>
      <c r="CY3219" s="1"/>
      <c r="CZ3219" s="1"/>
      <c r="DA3219">
        <v>0</v>
      </c>
      <c r="DB3219" s="1"/>
      <c r="DC3219" s="1"/>
      <c r="DD3219" s="1"/>
    </row>
    <row r="3220" spans="1:108" x14ac:dyDescent="0.25">
      <c r="A3220">
        <v>8968</v>
      </c>
      <c r="B3220" s="1" t="s">
        <v>5711</v>
      </c>
      <c r="C3220" s="1" t="s">
        <v>15638</v>
      </c>
      <c r="D3220" s="1" t="s">
        <v>15638</v>
      </c>
      <c r="E3220">
        <v>0</v>
      </c>
      <c r="F3220">
        <v>0</v>
      </c>
      <c r="G3220">
        <v>0</v>
      </c>
      <c r="H3220" s="1" t="s">
        <v>8618</v>
      </c>
      <c r="I3220">
        <v>345000</v>
      </c>
      <c r="J3220">
        <v>330000</v>
      </c>
      <c r="K3220">
        <v>305000</v>
      </c>
      <c r="L3220">
        <v>0</v>
      </c>
      <c r="M3220">
        <v>0</v>
      </c>
      <c r="N3220">
        <v>-1</v>
      </c>
      <c r="O3220">
        <v>2</v>
      </c>
      <c r="P3220">
        <v>11</v>
      </c>
      <c r="Q3220" s="1"/>
      <c r="R3220">
        <v>0</v>
      </c>
      <c r="S3220">
        <v>-1</v>
      </c>
      <c r="T3220">
        <v>0</v>
      </c>
      <c r="U3220" s="1" t="s">
        <v>10673</v>
      </c>
      <c r="V3220" s="1" t="s">
        <v>9757</v>
      </c>
      <c r="W3220" s="1" t="s">
        <v>11250</v>
      </c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>
        <v>8968</v>
      </c>
      <c r="AK3220" s="1" t="s">
        <v>5711</v>
      </c>
      <c r="AL3220" s="1" t="s">
        <v>5711</v>
      </c>
      <c r="AM3220">
        <v>0</v>
      </c>
      <c r="AN3220">
        <v>0</v>
      </c>
      <c r="AO3220">
        <v>0</v>
      </c>
      <c r="AP3220">
        <v>0</v>
      </c>
      <c r="AQ3220" s="1" t="s">
        <v>8618</v>
      </c>
      <c r="AR3220">
        <v>2</v>
      </c>
      <c r="AS3220">
        <v>11</v>
      </c>
      <c r="AT3220">
        <v>0</v>
      </c>
      <c r="AU3220">
        <v>-1</v>
      </c>
      <c r="BE3220">
        <v>0</v>
      </c>
      <c r="BF3220" s="1" t="s">
        <v>6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 s="1" t="s">
        <v>9097</v>
      </c>
      <c r="CH3220" s="1" t="s">
        <v>9098</v>
      </c>
      <c r="CI3220" s="1" t="s">
        <v>9804</v>
      </c>
      <c r="CJ3220" s="1" t="s">
        <v>9805</v>
      </c>
      <c r="CK3220" s="1"/>
      <c r="CL3220" s="1"/>
      <c r="CM3220" s="1"/>
      <c r="CN3220" s="1"/>
      <c r="CO3220" s="1"/>
      <c r="CP3220" s="1"/>
      <c r="CQ3220" s="1"/>
      <c r="CR3220" s="1"/>
      <c r="CS3220" s="1"/>
      <c r="CT3220" s="1"/>
      <c r="CU3220" s="1"/>
      <c r="CV3220" s="1"/>
      <c r="CW3220" s="1"/>
      <c r="CX3220" s="1"/>
      <c r="CY3220" s="1"/>
      <c r="CZ3220" s="1"/>
      <c r="DA3220">
        <v>0</v>
      </c>
      <c r="DB3220" s="1"/>
      <c r="DC3220" s="1"/>
      <c r="DD3220" s="1"/>
    </row>
    <row r="3221" spans="1:108" x14ac:dyDescent="0.25">
      <c r="A3221">
        <v>8969</v>
      </c>
      <c r="B3221" s="1" t="s">
        <v>4398</v>
      </c>
      <c r="C3221" s="1" t="s">
        <v>4399</v>
      </c>
      <c r="D3221" s="1" t="s">
        <v>4399</v>
      </c>
      <c r="E3221">
        <v>0</v>
      </c>
      <c r="F3221">
        <v>0</v>
      </c>
      <c r="G3221">
        <v>0</v>
      </c>
      <c r="H3221" s="1" t="s">
        <v>8618</v>
      </c>
      <c r="I3221">
        <v>910000</v>
      </c>
      <c r="J3221">
        <v>865000</v>
      </c>
      <c r="K3221">
        <v>830000</v>
      </c>
      <c r="L3221">
        <v>0</v>
      </c>
      <c r="M3221">
        <v>0</v>
      </c>
      <c r="N3221">
        <v>-1</v>
      </c>
      <c r="O3221">
        <v>2</v>
      </c>
      <c r="P3221">
        <v>11</v>
      </c>
      <c r="Q3221" s="1"/>
      <c r="R3221">
        <v>0</v>
      </c>
      <c r="S3221">
        <v>-1</v>
      </c>
      <c r="T3221">
        <v>0</v>
      </c>
      <c r="U3221" s="1" t="s">
        <v>11643</v>
      </c>
      <c r="V3221" s="1" t="s">
        <v>11644</v>
      </c>
      <c r="W3221" s="1" t="s">
        <v>11645</v>
      </c>
      <c r="X3221" s="1"/>
      <c r="Y3221" s="1"/>
      <c r="Z3221" s="1"/>
      <c r="AA3221" s="1"/>
      <c r="AB3221" s="1"/>
      <c r="AC3221" s="1"/>
      <c r="AD3221" s="1"/>
      <c r="AE3221" s="1"/>
      <c r="AF3221" s="1"/>
      <c r="AG3221" s="1"/>
      <c r="AH3221" s="1"/>
      <c r="AI3221" s="1"/>
      <c r="AJ3221">
        <v>8969</v>
      </c>
      <c r="AK3221" s="1" t="s">
        <v>4398</v>
      </c>
      <c r="AL3221" s="1" t="s">
        <v>4398</v>
      </c>
      <c r="AM3221">
        <v>0</v>
      </c>
      <c r="AN3221">
        <v>0</v>
      </c>
      <c r="AO3221">
        <v>0</v>
      </c>
      <c r="AP3221">
        <v>0</v>
      </c>
      <c r="AQ3221" s="1" t="s">
        <v>8618</v>
      </c>
      <c r="AR3221">
        <v>2</v>
      </c>
      <c r="AS3221">
        <v>11</v>
      </c>
      <c r="AT3221">
        <v>0</v>
      </c>
      <c r="AU3221">
        <v>-1</v>
      </c>
      <c r="BE3221">
        <v>0</v>
      </c>
      <c r="BF3221" s="1" t="s">
        <v>6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 s="1" t="s">
        <v>9097</v>
      </c>
      <c r="CH3221" s="1" t="s">
        <v>9098</v>
      </c>
      <c r="CI3221" s="1" t="s">
        <v>9804</v>
      </c>
      <c r="CJ3221" s="1" t="s">
        <v>9805</v>
      </c>
      <c r="CK3221" s="1"/>
      <c r="CL3221" s="1"/>
      <c r="CM3221" s="1"/>
      <c r="CN3221" s="1"/>
      <c r="CO3221" s="1"/>
      <c r="CP3221" s="1"/>
      <c r="CQ3221" s="1"/>
      <c r="CR3221" s="1"/>
      <c r="CS3221" s="1"/>
      <c r="CT3221" s="1"/>
      <c r="CU3221" s="1"/>
      <c r="CV3221" s="1"/>
      <c r="CW3221" s="1"/>
      <c r="CX3221" s="1"/>
      <c r="CY3221" s="1"/>
      <c r="CZ3221" s="1"/>
      <c r="DA3221">
        <v>0</v>
      </c>
      <c r="DB3221" s="1"/>
      <c r="DC3221" s="1"/>
      <c r="DD3221" s="1"/>
    </row>
    <row r="3222" spans="1:108" x14ac:dyDescent="0.25">
      <c r="A3222">
        <v>8970</v>
      </c>
      <c r="B3222" s="1" t="s">
        <v>1581</v>
      </c>
      <c r="C3222" s="1" t="s">
        <v>1582</v>
      </c>
      <c r="D3222" s="1" t="s">
        <v>1582</v>
      </c>
      <c r="E3222">
        <v>0</v>
      </c>
      <c r="F3222">
        <v>0</v>
      </c>
      <c r="G3222">
        <v>0</v>
      </c>
      <c r="H3222" s="1" t="s">
        <v>8618</v>
      </c>
      <c r="I3222">
        <v>160000</v>
      </c>
      <c r="J3222">
        <v>150000</v>
      </c>
      <c r="K3222">
        <v>143000</v>
      </c>
      <c r="L3222">
        <v>0</v>
      </c>
      <c r="M3222">
        <v>0</v>
      </c>
      <c r="N3222">
        <v>-1</v>
      </c>
      <c r="O3222">
        <v>2</v>
      </c>
      <c r="P3222">
        <v>12</v>
      </c>
      <c r="Q3222" s="1"/>
      <c r="R3222">
        <v>0</v>
      </c>
      <c r="S3222">
        <v>0</v>
      </c>
      <c r="T3222">
        <v>0</v>
      </c>
      <c r="U3222" s="1" t="s">
        <v>10020</v>
      </c>
      <c r="V3222" s="1" t="s">
        <v>10144</v>
      </c>
      <c r="W3222" s="1" t="s">
        <v>11646</v>
      </c>
      <c r="X3222" s="1"/>
      <c r="Y3222" s="1"/>
      <c r="Z3222" s="1"/>
      <c r="AA3222" s="1"/>
      <c r="AB3222" s="1"/>
      <c r="AC3222" s="1"/>
      <c r="AD3222" s="1"/>
      <c r="AE3222" s="1"/>
      <c r="AF3222" s="1"/>
      <c r="AG3222" s="1"/>
      <c r="AH3222" s="1"/>
      <c r="AI3222" s="1"/>
      <c r="AJ3222">
        <v>8970</v>
      </c>
      <c r="AK3222" s="1" t="s">
        <v>1581</v>
      </c>
      <c r="AL3222" s="1" t="s">
        <v>1581</v>
      </c>
      <c r="AM3222">
        <v>0</v>
      </c>
      <c r="AN3222">
        <v>0</v>
      </c>
      <c r="AO3222">
        <v>0</v>
      </c>
      <c r="AP3222">
        <v>0</v>
      </c>
      <c r="AQ3222" s="1" t="s">
        <v>8618</v>
      </c>
      <c r="AR3222">
        <v>2</v>
      </c>
      <c r="AS3222">
        <v>12</v>
      </c>
      <c r="AT3222">
        <v>0</v>
      </c>
      <c r="AU3222">
        <v>0</v>
      </c>
      <c r="BE3222">
        <v>0</v>
      </c>
      <c r="BF3222" s="1" t="s">
        <v>6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 s="1" t="s">
        <v>9097</v>
      </c>
      <c r="CH3222" s="1" t="s">
        <v>9098</v>
      </c>
      <c r="CI3222" s="1" t="s">
        <v>10729</v>
      </c>
      <c r="CJ3222" s="1" t="s">
        <v>10730</v>
      </c>
      <c r="CK3222" s="1"/>
      <c r="CL3222" s="1"/>
      <c r="CM3222" s="1"/>
      <c r="CN3222" s="1"/>
      <c r="CO3222" s="1"/>
      <c r="CP3222" s="1"/>
      <c r="CQ3222" s="1"/>
      <c r="CR3222" s="1"/>
      <c r="CS3222" s="1"/>
      <c r="CT3222" s="1"/>
      <c r="CU3222" s="1"/>
      <c r="CV3222" s="1"/>
      <c r="CW3222" s="1"/>
      <c r="CX3222" s="1"/>
      <c r="CY3222" s="1"/>
      <c r="CZ3222" s="1"/>
      <c r="DA3222">
        <v>0</v>
      </c>
      <c r="DB3222" s="1"/>
      <c r="DC3222" s="1"/>
      <c r="DD3222" s="1"/>
    </row>
    <row r="3223" spans="1:108" x14ac:dyDescent="0.25">
      <c r="A3223">
        <v>8971</v>
      </c>
      <c r="B3223" s="1" t="s">
        <v>5714</v>
      </c>
      <c r="C3223" s="1" t="s">
        <v>5715</v>
      </c>
      <c r="D3223" s="1" t="s">
        <v>5715</v>
      </c>
      <c r="E3223">
        <v>0</v>
      </c>
      <c r="F3223">
        <v>0</v>
      </c>
      <c r="G3223">
        <v>0</v>
      </c>
      <c r="H3223" s="1" t="s">
        <v>8618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-1</v>
      </c>
      <c r="O3223">
        <v>2</v>
      </c>
      <c r="P3223">
        <v>11</v>
      </c>
      <c r="Q3223" s="1"/>
      <c r="R3223">
        <v>0</v>
      </c>
      <c r="S3223">
        <v>-1</v>
      </c>
      <c r="T3223">
        <v>0</v>
      </c>
      <c r="U3223" s="1"/>
      <c r="V3223" s="1"/>
      <c r="W3223" s="1"/>
      <c r="X3223" s="1"/>
      <c r="Y3223" s="1"/>
      <c r="Z3223" s="1"/>
      <c r="AA3223" s="1"/>
      <c r="AB3223" s="1"/>
      <c r="AC3223" s="1"/>
      <c r="AD3223" s="1"/>
      <c r="AE3223" s="1"/>
      <c r="AF3223" s="1"/>
      <c r="AG3223" s="1"/>
      <c r="AH3223" s="1"/>
      <c r="AI3223" s="1"/>
      <c r="AJ3223">
        <v>8971</v>
      </c>
      <c r="AK3223" s="1" t="s">
        <v>5714</v>
      </c>
      <c r="AL3223" s="1" t="s">
        <v>5714</v>
      </c>
      <c r="AM3223">
        <v>0</v>
      </c>
      <c r="AN3223">
        <v>0</v>
      </c>
      <c r="AO3223">
        <v>0</v>
      </c>
      <c r="AP3223">
        <v>0</v>
      </c>
      <c r="AQ3223" s="1" t="s">
        <v>8618</v>
      </c>
      <c r="AR3223">
        <v>2</v>
      </c>
      <c r="AS3223">
        <v>11</v>
      </c>
      <c r="AT3223">
        <v>0</v>
      </c>
      <c r="AU3223">
        <v>-1</v>
      </c>
      <c r="BE3223">
        <v>0</v>
      </c>
      <c r="BF3223" s="1" t="s">
        <v>6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 s="1" t="s">
        <v>9097</v>
      </c>
      <c r="CH3223" s="1" t="s">
        <v>9098</v>
      </c>
      <c r="CI3223" s="1" t="s">
        <v>9804</v>
      </c>
      <c r="CJ3223" s="1" t="s">
        <v>9805</v>
      </c>
      <c r="CK3223" s="1"/>
      <c r="CL3223" s="1"/>
      <c r="CM3223" s="1"/>
      <c r="CN3223" s="1"/>
      <c r="CO3223" s="1"/>
      <c r="CP3223" s="1"/>
      <c r="CQ3223" s="1"/>
      <c r="CR3223" s="1"/>
      <c r="CS3223" s="1"/>
      <c r="CT3223" s="1"/>
      <c r="CU3223" s="1"/>
      <c r="CV3223" s="1"/>
      <c r="CW3223" s="1"/>
      <c r="CX3223" s="1"/>
      <c r="CY3223" s="1"/>
      <c r="CZ3223" s="1"/>
      <c r="DA3223">
        <v>0</v>
      </c>
      <c r="DB3223" s="1"/>
      <c r="DC3223" s="1"/>
      <c r="DD3223" s="1"/>
    </row>
    <row r="3224" spans="1:108" x14ac:dyDescent="0.25">
      <c r="A3224">
        <v>8972</v>
      </c>
      <c r="B3224" s="1" t="s">
        <v>4396</v>
      </c>
      <c r="C3224" s="1" t="s">
        <v>4397</v>
      </c>
      <c r="D3224" s="1" t="s">
        <v>4397</v>
      </c>
      <c r="E3224">
        <v>0</v>
      </c>
      <c r="F3224">
        <v>0</v>
      </c>
      <c r="G3224">
        <v>0</v>
      </c>
      <c r="H3224" s="1" t="s">
        <v>8618</v>
      </c>
      <c r="I3224">
        <v>595000</v>
      </c>
      <c r="J3224">
        <v>570000</v>
      </c>
      <c r="K3224">
        <v>543000</v>
      </c>
      <c r="L3224">
        <v>0</v>
      </c>
      <c r="M3224">
        <v>0</v>
      </c>
      <c r="N3224">
        <v>-1</v>
      </c>
      <c r="O3224">
        <v>2</v>
      </c>
      <c r="P3224">
        <v>11</v>
      </c>
      <c r="Q3224" s="1"/>
      <c r="R3224">
        <v>0</v>
      </c>
      <c r="S3224">
        <v>-1</v>
      </c>
      <c r="T3224">
        <v>0</v>
      </c>
      <c r="U3224" s="1"/>
      <c r="V3224" s="1"/>
      <c r="W3224" s="1"/>
      <c r="X3224" s="1"/>
      <c r="Y3224" s="1"/>
      <c r="Z3224" s="1"/>
      <c r="AA3224" s="1"/>
      <c r="AB3224" s="1"/>
      <c r="AC3224" s="1"/>
      <c r="AD3224" s="1"/>
      <c r="AE3224" s="1"/>
      <c r="AF3224" s="1"/>
      <c r="AG3224" s="1"/>
      <c r="AH3224" s="1"/>
      <c r="AI3224" s="1"/>
      <c r="AJ3224">
        <v>8972</v>
      </c>
      <c r="AK3224" s="1" t="s">
        <v>4396</v>
      </c>
      <c r="AL3224" s="1" t="s">
        <v>4396</v>
      </c>
      <c r="AM3224">
        <v>0</v>
      </c>
      <c r="AN3224">
        <v>0</v>
      </c>
      <c r="AO3224">
        <v>0</v>
      </c>
      <c r="AP3224">
        <v>0</v>
      </c>
      <c r="AQ3224" s="1" t="s">
        <v>8618</v>
      </c>
      <c r="AR3224">
        <v>2</v>
      </c>
      <c r="AS3224">
        <v>11</v>
      </c>
      <c r="AT3224">
        <v>0</v>
      </c>
      <c r="AU3224">
        <v>-1</v>
      </c>
      <c r="BE3224">
        <v>0</v>
      </c>
      <c r="BF3224" s="1" t="s">
        <v>6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 s="1" t="s">
        <v>9097</v>
      </c>
      <c r="CH3224" s="1" t="s">
        <v>9098</v>
      </c>
      <c r="CI3224" s="1" t="s">
        <v>9804</v>
      </c>
      <c r="CJ3224" s="1" t="s">
        <v>9805</v>
      </c>
      <c r="CK3224" s="1"/>
      <c r="CL3224" s="1"/>
      <c r="CM3224" s="1"/>
      <c r="CN3224" s="1"/>
      <c r="CO3224" s="1"/>
      <c r="CP3224" s="1"/>
      <c r="CQ3224" s="1"/>
      <c r="CR3224" s="1"/>
      <c r="CS3224" s="1"/>
      <c r="CT3224" s="1"/>
      <c r="CU3224" s="1"/>
      <c r="CV3224" s="1"/>
      <c r="CW3224" s="1"/>
      <c r="CX3224" s="1"/>
      <c r="CY3224" s="1"/>
      <c r="CZ3224" s="1"/>
      <c r="DA3224">
        <v>0</v>
      </c>
      <c r="DB3224" s="1"/>
      <c r="DC3224" s="1"/>
      <c r="DD3224" s="1"/>
    </row>
    <row r="3225" spans="1:108" x14ac:dyDescent="0.25">
      <c r="A3225">
        <v>8973</v>
      </c>
      <c r="B3225" s="1" t="s">
        <v>2603</v>
      </c>
      <c r="C3225" s="1" t="s">
        <v>2604</v>
      </c>
      <c r="D3225" s="1" t="s">
        <v>2604</v>
      </c>
      <c r="E3225">
        <v>0</v>
      </c>
      <c r="F3225">
        <v>0</v>
      </c>
      <c r="G3225">
        <v>0</v>
      </c>
      <c r="H3225" s="1" t="s">
        <v>8618</v>
      </c>
      <c r="I3225">
        <v>260000</v>
      </c>
      <c r="J3225">
        <v>240000</v>
      </c>
      <c r="K3225">
        <v>229000</v>
      </c>
      <c r="L3225">
        <v>0</v>
      </c>
      <c r="M3225">
        <v>0</v>
      </c>
      <c r="N3225">
        <v>-1</v>
      </c>
      <c r="O3225">
        <v>2</v>
      </c>
      <c r="P3225">
        <v>11</v>
      </c>
      <c r="Q3225" s="1"/>
      <c r="R3225">
        <v>0</v>
      </c>
      <c r="S3225">
        <v>-1</v>
      </c>
      <c r="T3225">
        <v>0</v>
      </c>
      <c r="U3225" s="1"/>
      <c r="V3225" s="1"/>
      <c r="W3225" s="1"/>
      <c r="X3225" s="1"/>
      <c r="Y3225" s="1"/>
      <c r="Z3225" s="1"/>
      <c r="AA3225" s="1"/>
      <c r="AB3225" s="1"/>
      <c r="AC3225" s="1"/>
      <c r="AD3225" s="1"/>
      <c r="AE3225" s="1"/>
      <c r="AF3225" s="1"/>
      <c r="AG3225" s="1"/>
      <c r="AH3225" s="1"/>
      <c r="AI3225" s="1"/>
      <c r="AJ3225">
        <v>8973</v>
      </c>
      <c r="AK3225" s="1" t="s">
        <v>2603</v>
      </c>
      <c r="AL3225" s="1" t="s">
        <v>2603</v>
      </c>
      <c r="AM3225">
        <v>0</v>
      </c>
      <c r="AN3225">
        <v>0</v>
      </c>
      <c r="AO3225">
        <v>0</v>
      </c>
      <c r="AP3225">
        <v>0</v>
      </c>
      <c r="AQ3225" s="1" t="s">
        <v>8618</v>
      </c>
      <c r="AR3225">
        <v>2</v>
      </c>
      <c r="AS3225">
        <v>11</v>
      </c>
      <c r="AT3225">
        <v>0</v>
      </c>
      <c r="AU3225">
        <v>-1</v>
      </c>
      <c r="BE3225">
        <v>0</v>
      </c>
      <c r="BF3225" s="1" t="s">
        <v>6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 s="1" t="s">
        <v>9097</v>
      </c>
      <c r="CH3225" s="1" t="s">
        <v>9098</v>
      </c>
      <c r="CI3225" s="1" t="s">
        <v>9804</v>
      </c>
      <c r="CJ3225" s="1" t="s">
        <v>9805</v>
      </c>
      <c r="CK3225" s="1"/>
      <c r="CL3225" s="1"/>
      <c r="CM3225" s="1"/>
      <c r="CN3225" s="1"/>
      <c r="CO3225" s="1"/>
      <c r="CP3225" s="1"/>
      <c r="CQ3225" s="1"/>
      <c r="CR3225" s="1"/>
      <c r="CS3225" s="1"/>
      <c r="CT3225" s="1"/>
      <c r="CU3225" s="1"/>
      <c r="CV3225" s="1"/>
      <c r="CW3225" s="1"/>
      <c r="CX3225" s="1"/>
      <c r="CY3225" s="1"/>
      <c r="CZ3225" s="1"/>
      <c r="DA3225">
        <v>0</v>
      </c>
      <c r="DB3225" s="1"/>
      <c r="DC3225" s="1"/>
      <c r="DD3225" s="1"/>
    </row>
    <row r="3226" spans="1:108" x14ac:dyDescent="0.25">
      <c r="A3226">
        <v>8974</v>
      </c>
      <c r="B3226" s="1" t="s">
        <v>2607</v>
      </c>
      <c r="C3226" s="1" t="s">
        <v>2608</v>
      </c>
      <c r="D3226" s="1" t="s">
        <v>2608</v>
      </c>
      <c r="E3226">
        <v>0</v>
      </c>
      <c r="F3226">
        <v>0</v>
      </c>
      <c r="G3226">
        <v>0</v>
      </c>
      <c r="H3226" s="1" t="s">
        <v>8618</v>
      </c>
      <c r="I3226">
        <v>245000</v>
      </c>
      <c r="J3226">
        <v>210000</v>
      </c>
      <c r="K3226">
        <v>200000</v>
      </c>
      <c r="L3226">
        <v>0</v>
      </c>
      <c r="M3226">
        <v>0</v>
      </c>
      <c r="N3226">
        <v>-1</v>
      </c>
      <c r="O3226">
        <v>2</v>
      </c>
      <c r="P3226">
        <v>11</v>
      </c>
      <c r="Q3226" s="1"/>
      <c r="R3226">
        <v>0</v>
      </c>
      <c r="S3226">
        <v>-1</v>
      </c>
      <c r="T3226">
        <v>0</v>
      </c>
      <c r="U3226" s="1" t="s">
        <v>11341</v>
      </c>
      <c r="V3226" s="1"/>
      <c r="W3226" s="1" t="s">
        <v>11647</v>
      </c>
      <c r="X3226" s="1"/>
      <c r="Y3226" s="1"/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>
        <v>8974</v>
      </c>
      <c r="AK3226" s="1" t="s">
        <v>2607</v>
      </c>
      <c r="AL3226" s="1" t="s">
        <v>2607</v>
      </c>
      <c r="AM3226">
        <v>0</v>
      </c>
      <c r="AN3226">
        <v>0</v>
      </c>
      <c r="AO3226">
        <v>0</v>
      </c>
      <c r="AP3226">
        <v>0</v>
      </c>
      <c r="AQ3226" s="1" t="s">
        <v>8618</v>
      </c>
      <c r="AR3226">
        <v>2</v>
      </c>
      <c r="AS3226">
        <v>11</v>
      </c>
      <c r="AT3226">
        <v>0</v>
      </c>
      <c r="AU3226">
        <v>-1</v>
      </c>
      <c r="BE3226">
        <v>0</v>
      </c>
      <c r="BF3226" s="1" t="s">
        <v>6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 s="1" t="s">
        <v>9097</v>
      </c>
      <c r="CH3226" s="1" t="s">
        <v>9098</v>
      </c>
      <c r="CI3226" s="1" t="s">
        <v>9804</v>
      </c>
      <c r="CJ3226" s="1" t="s">
        <v>9805</v>
      </c>
      <c r="CK3226" s="1"/>
      <c r="CL3226" s="1"/>
      <c r="CM3226" s="1"/>
      <c r="CN3226" s="1"/>
      <c r="CO3226" s="1"/>
      <c r="CP3226" s="1"/>
      <c r="CQ3226" s="1"/>
      <c r="CR3226" s="1"/>
      <c r="CS3226" s="1"/>
      <c r="CT3226" s="1"/>
      <c r="CU3226" s="1"/>
      <c r="CV3226" s="1"/>
      <c r="CW3226" s="1"/>
      <c r="CX3226" s="1"/>
      <c r="CY3226" s="1"/>
      <c r="CZ3226" s="1"/>
      <c r="DA3226">
        <v>0</v>
      </c>
      <c r="DB3226" s="1"/>
      <c r="DC3226" s="1"/>
      <c r="DD3226" s="1"/>
    </row>
    <row r="3227" spans="1:108" x14ac:dyDescent="0.25">
      <c r="A3227">
        <v>8975</v>
      </c>
      <c r="B3227" s="1" t="s">
        <v>418</v>
      </c>
      <c r="C3227" s="1" t="s">
        <v>419</v>
      </c>
      <c r="D3227" s="1" t="s">
        <v>419</v>
      </c>
      <c r="E3227">
        <v>0</v>
      </c>
      <c r="F3227">
        <v>0</v>
      </c>
      <c r="G3227">
        <v>0</v>
      </c>
      <c r="H3227" s="1" t="s">
        <v>8618</v>
      </c>
      <c r="I3227">
        <v>320000</v>
      </c>
      <c r="J3227">
        <v>300000</v>
      </c>
      <c r="K3227">
        <v>280000</v>
      </c>
      <c r="L3227">
        <v>0</v>
      </c>
      <c r="M3227">
        <v>0</v>
      </c>
      <c r="N3227">
        <v>-1</v>
      </c>
      <c r="O3227">
        <v>2</v>
      </c>
      <c r="P3227">
        <v>11</v>
      </c>
      <c r="Q3227" s="1"/>
      <c r="R3227">
        <v>0</v>
      </c>
      <c r="S3227">
        <v>-1</v>
      </c>
      <c r="T3227">
        <v>0</v>
      </c>
      <c r="U3227" s="1" t="s">
        <v>10466</v>
      </c>
      <c r="V3227" s="1" t="s">
        <v>9813</v>
      </c>
      <c r="W3227" s="1" t="s">
        <v>11648</v>
      </c>
      <c r="X3227" s="1"/>
      <c r="Y3227" s="1"/>
      <c r="Z3227" s="1"/>
      <c r="AA3227" s="1"/>
      <c r="AB3227" s="1"/>
      <c r="AC3227" s="1"/>
      <c r="AD3227" s="1"/>
      <c r="AE3227" s="1"/>
      <c r="AF3227" s="1"/>
      <c r="AG3227" s="1"/>
      <c r="AH3227" s="1"/>
      <c r="AI3227" s="1"/>
      <c r="AJ3227">
        <v>8975</v>
      </c>
      <c r="AK3227" s="1" t="s">
        <v>418</v>
      </c>
      <c r="AL3227" s="1" t="s">
        <v>418</v>
      </c>
      <c r="AM3227">
        <v>0</v>
      </c>
      <c r="AN3227">
        <v>0</v>
      </c>
      <c r="AO3227">
        <v>0</v>
      </c>
      <c r="AP3227">
        <v>0</v>
      </c>
      <c r="AQ3227" s="1" t="s">
        <v>8618</v>
      </c>
      <c r="AR3227">
        <v>2</v>
      </c>
      <c r="AS3227">
        <v>11</v>
      </c>
      <c r="AT3227">
        <v>0</v>
      </c>
      <c r="AU3227">
        <v>-1</v>
      </c>
      <c r="BE3227">
        <v>0</v>
      </c>
      <c r="BF3227" s="1" t="s">
        <v>6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 s="1" t="s">
        <v>9097</v>
      </c>
      <c r="CH3227" s="1" t="s">
        <v>9098</v>
      </c>
      <c r="CI3227" s="1" t="s">
        <v>9804</v>
      </c>
      <c r="CJ3227" s="1" t="s">
        <v>9805</v>
      </c>
      <c r="CK3227" s="1"/>
      <c r="CL3227" s="1"/>
      <c r="CM3227" s="1"/>
      <c r="CN3227" s="1"/>
      <c r="CO3227" s="1"/>
      <c r="CP3227" s="1"/>
      <c r="CQ3227" s="1"/>
      <c r="CR3227" s="1"/>
      <c r="CS3227" s="1"/>
      <c r="CT3227" s="1"/>
      <c r="CU3227" s="1"/>
      <c r="CV3227" s="1"/>
      <c r="CW3227" s="1"/>
      <c r="CX3227" s="1"/>
      <c r="CY3227" s="1"/>
      <c r="CZ3227" s="1"/>
      <c r="DA3227">
        <v>0</v>
      </c>
      <c r="DB3227" s="1"/>
      <c r="DC3227" s="1"/>
      <c r="DD3227" s="1"/>
    </row>
    <row r="3228" spans="1:108" x14ac:dyDescent="0.25">
      <c r="A3228">
        <v>8976</v>
      </c>
      <c r="B3228" s="1" t="s">
        <v>3934</v>
      </c>
      <c r="C3228" s="1" t="s">
        <v>3935</v>
      </c>
      <c r="D3228" s="1" t="s">
        <v>3935</v>
      </c>
      <c r="E3228">
        <v>0</v>
      </c>
      <c r="F3228">
        <v>0</v>
      </c>
      <c r="G3228">
        <v>0</v>
      </c>
      <c r="H3228" s="1" t="s">
        <v>8618</v>
      </c>
      <c r="I3228">
        <v>45000</v>
      </c>
      <c r="J3228">
        <v>40000</v>
      </c>
      <c r="K3228">
        <v>35000</v>
      </c>
      <c r="L3228">
        <v>0</v>
      </c>
      <c r="M3228">
        <v>0</v>
      </c>
      <c r="N3228">
        <v>-1</v>
      </c>
      <c r="O3228">
        <v>2</v>
      </c>
      <c r="P3228">
        <v>11</v>
      </c>
      <c r="Q3228" s="1"/>
      <c r="R3228">
        <v>0</v>
      </c>
      <c r="S3228">
        <v>-1</v>
      </c>
      <c r="T3228">
        <v>0</v>
      </c>
      <c r="U3228" s="1" t="s">
        <v>10651</v>
      </c>
      <c r="V3228" s="1" t="s">
        <v>9750</v>
      </c>
      <c r="W3228" s="1" t="s">
        <v>11649</v>
      </c>
      <c r="X3228" s="1"/>
      <c r="Y3228" s="1"/>
      <c r="Z3228" s="1"/>
      <c r="AA3228" s="1"/>
      <c r="AB3228" s="1"/>
      <c r="AC3228" s="1"/>
      <c r="AD3228" s="1"/>
      <c r="AE3228" s="1"/>
      <c r="AF3228" s="1"/>
      <c r="AG3228" s="1"/>
      <c r="AH3228" s="1"/>
      <c r="AI3228" s="1"/>
      <c r="AJ3228">
        <v>8976</v>
      </c>
      <c r="AK3228" s="1" t="s">
        <v>3934</v>
      </c>
      <c r="AL3228" s="1" t="s">
        <v>3934</v>
      </c>
      <c r="AM3228">
        <v>0</v>
      </c>
      <c r="AN3228">
        <v>0</v>
      </c>
      <c r="AO3228">
        <v>0</v>
      </c>
      <c r="AP3228">
        <v>0</v>
      </c>
      <c r="AQ3228" s="1" t="s">
        <v>8618</v>
      </c>
      <c r="AR3228">
        <v>2</v>
      </c>
      <c r="AS3228">
        <v>11</v>
      </c>
      <c r="AT3228">
        <v>0</v>
      </c>
      <c r="AU3228">
        <v>-1</v>
      </c>
      <c r="BE3228">
        <v>0</v>
      </c>
      <c r="BF3228" s="1" t="s">
        <v>6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 s="1" t="s">
        <v>9097</v>
      </c>
      <c r="CH3228" s="1" t="s">
        <v>9098</v>
      </c>
      <c r="CI3228" s="1" t="s">
        <v>9804</v>
      </c>
      <c r="CJ3228" s="1" t="s">
        <v>9805</v>
      </c>
      <c r="CK3228" s="1"/>
      <c r="CL3228" s="1"/>
      <c r="CM3228" s="1"/>
      <c r="CN3228" s="1"/>
      <c r="CO3228" s="1"/>
      <c r="CP3228" s="1"/>
      <c r="CQ3228" s="1"/>
      <c r="CR3228" s="1"/>
      <c r="CS3228" s="1"/>
      <c r="CT3228" s="1"/>
      <c r="CU3228" s="1"/>
      <c r="CV3228" s="1"/>
      <c r="CW3228" s="1"/>
      <c r="CX3228" s="1"/>
      <c r="CY3228" s="1"/>
      <c r="CZ3228" s="1"/>
      <c r="DA3228">
        <v>0</v>
      </c>
      <c r="DB3228" s="1"/>
      <c r="DC3228" s="1"/>
      <c r="DD3228" s="1"/>
    </row>
    <row r="3229" spans="1:108" x14ac:dyDescent="0.25">
      <c r="A3229">
        <v>8977</v>
      </c>
      <c r="B3229" s="1" t="s">
        <v>2605</v>
      </c>
      <c r="C3229" s="1" t="s">
        <v>2606</v>
      </c>
      <c r="D3229" s="1" t="s">
        <v>2606</v>
      </c>
      <c r="E3229">
        <v>0</v>
      </c>
      <c r="F3229">
        <v>0</v>
      </c>
      <c r="G3229">
        <v>0</v>
      </c>
      <c r="H3229" s="1" t="s">
        <v>8618</v>
      </c>
      <c r="I3229">
        <v>115000</v>
      </c>
      <c r="J3229">
        <v>105000</v>
      </c>
      <c r="K3229">
        <v>100000</v>
      </c>
      <c r="L3229">
        <v>0</v>
      </c>
      <c r="M3229">
        <v>0</v>
      </c>
      <c r="N3229">
        <v>-1</v>
      </c>
      <c r="O3229">
        <v>2</v>
      </c>
      <c r="P3229">
        <v>11</v>
      </c>
      <c r="Q3229" s="1"/>
      <c r="R3229">
        <v>0</v>
      </c>
      <c r="S3229">
        <v>-1</v>
      </c>
      <c r="T3229">
        <v>0</v>
      </c>
      <c r="U3229" s="1" t="s">
        <v>9147</v>
      </c>
      <c r="V3229" s="1" t="s">
        <v>11631</v>
      </c>
      <c r="W3229" s="1" t="s">
        <v>13363</v>
      </c>
      <c r="X3229" s="1"/>
      <c r="Y3229" s="1"/>
      <c r="Z3229" s="1"/>
      <c r="AA3229" s="1"/>
      <c r="AB3229" s="1"/>
      <c r="AC3229" s="1"/>
      <c r="AD3229" s="1"/>
      <c r="AE3229" s="1"/>
      <c r="AF3229" s="1"/>
      <c r="AG3229" s="1"/>
      <c r="AH3229" s="1"/>
      <c r="AI3229" s="1"/>
      <c r="AJ3229">
        <v>8977</v>
      </c>
      <c r="AK3229" s="1" t="s">
        <v>2605</v>
      </c>
      <c r="AL3229" s="1" t="s">
        <v>2605</v>
      </c>
      <c r="AM3229">
        <v>0</v>
      </c>
      <c r="AN3229">
        <v>0</v>
      </c>
      <c r="AO3229">
        <v>0</v>
      </c>
      <c r="AP3229">
        <v>0</v>
      </c>
      <c r="AQ3229" s="1" t="s">
        <v>8618</v>
      </c>
      <c r="AR3229">
        <v>2</v>
      </c>
      <c r="AS3229">
        <v>11</v>
      </c>
      <c r="AT3229">
        <v>0</v>
      </c>
      <c r="AU3229">
        <v>-1</v>
      </c>
      <c r="BE3229">
        <v>0</v>
      </c>
      <c r="BF3229" s="1" t="s">
        <v>6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 s="1" t="s">
        <v>9097</v>
      </c>
      <c r="CH3229" s="1" t="s">
        <v>9098</v>
      </c>
      <c r="CI3229" s="1" t="s">
        <v>9804</v>
      </c>
      <c r="CJ3229" s="1" t="s">
        <v>9805</v>
      </c>
      <c r="CK3229" s="1"/>
      <c r="CL3229" s="1"/>
      <c r="CM3229" s="1"/>
      <c r="CN3229" s="1"/>
      <c r="CO3229" s="1"/>
      <c r="CP3229" s="1"/>
      <c r="CQ3229" s="1"/>
      <c r="CR3229" s="1"/>
      <c r="CS3229" s="1"/>
      <c r="CT3229" s="1"/>
      <c r="CU3229" s="1"/>
      <c r="CV3229" s="1"/>
      <c r="CW3229" s="1"/>
      <c r="CX3229" s="1"/>
      <c r="CY3229" s="1"/>
      <c r="CZ3229" s="1"/>
      <c r="DA3229">
        <v>0</v>
      </c>
      <c r="DB3229" s="1"/>
      <c r="DC3229" s="1"/>
      <c r="DD3229" s="1"/>
    </row>
    <row r="3230" spans="1:108" x14ac:dyDescent="0.25">
      <c r="A3230">
        <v>8978</v>
      </c>
      <c r="B3230" s="1" t="s">
        <v>416</v>
      </c>
      <c r="C3230" s="1" t="s">
        <v>417</v>
      </c>
      <c r="D3230" s="1" t="s">
        <v>417</v>
      </c>
      <c r="E3230">
        <v>0</v>
      </c>
      <c r="F3230">
        <v>0</v>
      </c>
      <c r="G3230">
        <v>0</v>
      </c>
      <c r="H3230" s="1" t="s">
        <v>8618</v>
      </c>
      <c r="I3230">
        <v>660000</v>
      </c>
      <c r="J3230">
        <v>630000</v>
      </c>
      <c r="K3230">
        <v>600000</v>
      </c>
      <c r="L3230">
        <v>0</v>
      </c>
      <c r="M3230">
        <v>0</v>
      </c>
      <c r="N3230">
        <v>-1</v>
      </c>
      <c r="O3230">
        <v>2</v>
      </c>
      <c r="P3230">
        <v>11</v>
      </c>
      <c r="Q3230" s="1"/>
      <c r="R3230">
        <v>0</v>
      </c>
      <c r="S3230">
        <v>-1</v>
      </c>
      <c r="T3230">
        <v>0</v>
      </c>
      <c r="U3230" s="1" t="s">
        <v>10958</v>
      </c>
      <c r="V3230" s="1" t="s">
        <v>11650</v>
      </c>
      <c r="W3230" s="1" t="s">
        <v>9765</v>
      </c>
      <c r="X3230" s="1"/>
      <c r="Y3230" s="1"/>
      <c r="Z3230" s="1"/>
      <c r="AA3230" s="1"/>
      <c r="AB3230" s="1"/>
      <c r="AC3230" s="1"/>
      <c r="AD3230" s="1"/>
      <c r="AE3230" s="1"/>
      <c r="AF3230" s="1"/>
      <c r="AG3230" s="1"/>
      <c r="AH3230" s="1"/>
      <c r="AI3230" s="1"/>
      <c r="AJ3230">
        <v>8978</v>
      </c>
      <c r="AK3230" s="1" t="s">
        <v>416</v>
      </c>
      <c r="AL3230" s="1" t="s">
        <v>416</v>
      </c>
      <c r="AM3230">
        <v>0</v>
      </c>
      <c r="AN3230">
        <v>0</v>
      </c>
      <c r="AO3230">
        <v>0</v>
      </c>
      <c r="AP3230">
        <v>0</v>
      </c>
      <c r="AQ3230" s="1" t="s">
        <v>8618</v>
      </c>
      <c r="AR3230">
        <v>2</v>
      </c>
      <c r="AS3230">
        <v>11</v>
      </c>
      <c r="AT3230">
        <v>0</v>
      </c>
      <c r="AU3230">
        <v>-1</v>
      </c>
      <c r="BE3230">
        <v>0</v>
      </c>
      <c r="BF3230" s="1" t="s">
        <v>6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 s="1" t="s">
        <v>9097</v>
      </c>
      <c r="CH3230" s="1" t="s">
        <v>9098</v>
      </c>
      <c r="CI3230" s="1" t="s">
        <v>9804</v>
      </c>
      <c r="CJ3230" s="1" t="s">
        <v>9805</v>
      </c>
      <c r="CK3230" s="1"/>
      <c r="CL3230" s="1"/>
      <c r="CM3230" s="1"/>
      <c r="CN3230" s="1"/>
      <c r="CO3230" s="1"/>
      <c r="CP3230" s="1"/>
      <c r="CQ3230" s="1"/>
      <c r="CR3230" s="1"/>
      <c r="CS3230" s="1"/>
      <c r="CT3230" s="1"/>
      <c r="CU3230" s="1"/>
      <c r="CV3230" s="1"/>
      <c r="CW3230" s="1"/>
      <c r="CX3230" s="1"/>
      <c r="CY3230" s="1"/>
      <c r="CZ3230" s="1"/>
      <c r="DA3230">
        <v>0</v>
      </c>
      <c r="DB3230" s="1"/>
      <c r="DC3230" s="1"/>
      <c r="DD3230" s="1"/>
    </row>
    <row r="3231" spans="1:108" x14ac:dyDescent="0.25">
      <c r="A3231">
        <v>8979</v>
      </c>
      <c r="B3231" s="1" t="s">
        <v>3932</v>
      </c>
      <c r="C3231" s="1" t="s">
        <v>3933</v>
      </c>
      <c r="D3231" s="1" t="s">
        <v>3933</v>
      </c>
      <c r="E3231">
        <v>0</v>
      </c>
      <c r="F3231">
        <v>0</v>
      </c>
      <c r="G3231">
        <v>0</v>
      </c>
      <c r="H3231" s="1" t="s">
        <v>8618</v>
      </c>
      <c r="I3231">
        <v>20000</v>
      </c>
      <c r="J3231">
        <v>20000</v>
      </c>
      <c r="K3231">
        <v>19000</v>
      </c>
      <c r="L3231">
        <v>0</v>
      </c>
      <c r="M3231">
        <v>0</v>
      </c>
      <c r="N3231">
        <v>-1</v>
      </c>
      <c r="O3231">
        <v>2</v>
      </c>
      <c r="P3231">
        <v>11</v>
      </c>
      <c r="Q3231" s="1"/>
      <c r="R3231">
        <v>0</v>
      </c>
      <c r="S3231">
        <v>-1</v>
      </c>
      <c r="T3231">
        <v>0</v>
      </c>
      <c r="U3231" s="1"/>
      <c r="V3231" s="1"/>
      <c r="W3231" s="1"/>
      <c r="X3231" s="1"/>
      <c r="Y3231" s="1"/>
      <c r="Z3231" s="1"/>
      <c r="AA3231" s="1"/>
      <c r="AB3231" s="1"/>
      <c r="AC3231" s="1"/>
      <c r="AD3231" s="1"/>
      <c r="AE3231" s="1"/>
      <c r="AF3231" s="1"/>
      <c r="AG3231" s="1"/>
      <c r="AH3231" s="1"/>
      <c r="AI3231" s="1"/>
      <c r="AJ3231">
        <v>8979</v>
      </c>
      <c r="AK3231" s="1" t="s">
        <v>3932</v>
      </c>
      <c r="AL3231" s="1" t="s">
        <v>3932</v>
      </c>
      <c r="AM3231">
        <v>0</v>
      </c>
      <c r="AN3231">
        <v>0</v>
      </c>
      <c r="AO3231">
        <v>0</v>
      </c>
      <c r="AP3231">
        <v>0</v>
      </c>
      <c r="AQ3231" s="1" t="s">
        <v>8618</v>
      </c>
      <c r="AR3231">
        <v>2</v>
      </c>
      <c r="AS3231">
        <v>11</v>
      </c>
      <c r="AT3231">
        <v>0</v>
      </c>
      <c r="AU3231">
        <v>-1</v>
      </c>
      <c r="BE3231">
        <v>0</v>
      </c>
      <c r="BF3231" s="1" t="s">
        <v>6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 s="1" t="s">
        <v>9097</v>
      </c>
      <c r="CH3231" s="1" t="s">
        <v>9098</v>
      </c>
      <c r="CI3231" s="1" t="s">
        <v>9804</v>
      </c>
      <c r="CJ3231" s="1" t="s">
        <v>9805</v>
      </c>
      <c r="CK3231" s="1"/>
      <c r="CL3231" s="1"/>
      <c r="CM3231" s="1"/>
      <c r="CN3231" s="1"/>
      <c r="CO3231" s="1"/>
      <c r="CP3231" s="1"/>
      <c r="CQ3231" s="1"/>
      <c r="CR3231" s="1"/>
      <c r="CS3231" s="1"/>
      <c r="CT3231" s="1"/>
      <c r="CU3231" s="1"/>
      <c r="CV3231" s="1"/>
      <c r="CW3231" s="1"/>
      <c r="CX3231" s="1"/>
      <c r="CY3231" s="1"/>
      <c r="CZ3231" s="1"/>
      <c r="DA3231">
        <v>0</v>
      </c>
      <c r="DB3231" s="1"/>
      <c r="DC3231" s="1"/>
      <c r="DD3231" s="1"/>
    </row>
    <row r="3232" spans="1:108" x14ac:dyDescent="0.25">
      <c r="A3232">
        <v>8980</v>
      </c>
      <c r="B3232" s="1" t="s">
        <v>2597</v>
      </c>
      <c r="C3232" s="1" t="s">
        <v>2598</v>
      </c>
      <c r="D3232" s="1" t="s">
        <v>2598</v>
      </c>
      <c r="E3232">
        <v>0</v>
      </c>
      <c r="F3232">
        <v>0</v>
      </c>
      <c r="G3232">
        <v>0</v>
      </c>
      <c r="H3232" s="1" t="s">
        <v>8618</v>
      </c>
      <c r="I3232">
        <v>215000</v>
      </c>
      <c r="J3232">
        <v>210000</v>
      </c>
      <c r="K3232">
        <v>200000</v>
      </c>
      <c r="L3232">
        <v>0</v>
      </c>
      <c r="M3232">
        <v>0</v>
      </c>
      <c r="N3232">
        <v>-1</v>
      </c>
      <c r="O3232">
        <v>2</v>
      </c>
      <c r="P3232">
        <v>11</v>
      </c>
      <c r="Q3232" s="1"/>
      <c r="R3232">
        <v>0</v>
      </c>
      <c r="S3232">
        <v>-1</v>
      </c>
      <c r="T3232">
        <v>0</v>
      </c>
      <c r="U3232" s="1" t="s">
        <v>11651</v>
      </c>
      <c r="V3232" s="1" t="s">
        <v>9813</v>
      </c>
      <c r="W3232" s="1" t="s">
        <v>9873</v>
      </c>
      <c r="X3232" s="1"/>
      <c r="Y3232" s="1"/>
      <c r="Z3232" s="1"/>
      <c r="AA3232" s="1"/>
      <c r="AB3232" s="1"/>
      <c r="AC3232" s="1"/>
      <c r="AD3232" s="1"/>
      <c r="AE3232" s="1"/>
      <c r="AF3232" s="1"/>
      <c r="AG3232" s="1"/>
      <c r="AH3232" s="1"/>
      <c r="AI3232" s="1"/>
      <c r="AJ3232">
        <v>8980</v>
      </c>
      <c r="AK3232" s="1" t="s">
        <v>2597</v>
      </c>
      <c r="AL3232" s="1" t="s">
        <v>2597</v>
      </c>
      <c r="AM3232">
        <v>0</v>
      </c>
      <c r="AN3232">
        <v>0</v>
      </c>
      <c r="AO3232">
        <v>0</v>
      </c>
      <c r="AP3232">
        <v>0</v>
      </c>
      <c r="AQ3232" s="1" t="s">
        <v>8618</v>
      </c>
      <c r="AR3232">
        <v>2</v>
      </c>
      <c r="AS3232">
        <v>11</v>
      </c>
      <c r="AT3232">
        <v>0</v>
      </c>
      <c r="AU3232">
        <v>-1</v>
      </c>
      <c r="BE3232">
        <v>0</v>
      </c>
      <c r="BF3232" s="1" t="s">
        <v>6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 s="1" t="s">
        <v>9097</v>
      </c>
      <c r="CH3232" s="1" t="s">
        <v>9098</v>
      </c>
      <c r="CI3232" s="1" t="s">
        <v>9804</v>
      </c>
      <c r="CJ3232" s="1" t="s">
        <v>9805</v>
      </c>
      <c r="CK3232" s="1"/>
      <c r="CL3232" s="1"/>
      <c r="CM3232" s="1"/>
      <c r="CN3232" s="1"/>
      <c r="CO3232" s="1"/>
      <c r="CP3232" s="1"/>
      <c r="CQ3232" s="1"/>
      <c r="CR3232" s="1"/>
      <c r="CS3232" s="1"/>
      <c r="CT3232" s="1"/>
      <c r="CU3232" s="1"/>
      <c r="CV3232" s="1"/>
      <c r="CW3232" s="1"/>
      <c r="CX3232" s="1"/>
      <c r="CY3232" s="1"/>
      <c r="CZ3232" s="1"/>
      <c r="DA3232">
        <v>0</v>
      </c>
      <c r="DB3232" s="1"/>
      <c r="DC3232" s="1"/>
      <c r="DD3232" s="1"/>
    </row>
    <row r="3233" spans="1:108" x14ac:dyDescent="0.25">
      <c r="A3233">
        <v>8981</v>
      </c>
      <c r="B3233" s="1" t="s">
        <v>139</v>
      </c>
      <c r="C3233" s="1" t="s">
        <v>140</v>
      </c>
      <c r="D3233" s="1" t="s">
        <v>140</v>
      </c>
      <c r="E3233">
        <v>0</v>
      </c>
      <c r="F3233">
        <v>0</v>
      </c>
      <c r="G3233">
        <v>0</v>
      </c>
      <c r="H3233" s="1" t="s">
        <v>8618</v>
      </c>
      <c r="I3233">
        <v>330000</v>
      </c>
      <c r="J3233">
        <v>315000</v>
      </c>
      <c r="K3233">
        <v>300000</v>
      </c>
      <c r="L3233">
        <v>0</v>
      </c>
      <c r="M3233">
        <v>0</v>
      </c>
      <c r="N3233">
        <v>-1</v>
      </c>
      <c r="O3233">
        <v>2</v>
      </c>
      <c r="P3233">
        <v>11</v>
      </c>
      <c r="Q3233" s="1"/>
      <c r="R3233">
        <v>0</v>
      </c>
      <c r="S3233">
        <v>-1</v>
      </c>
      <c r="T3233">
        <v>0</v>
      </c>
      <c r="U3233" s="1" t="s">
        <v>11636</v>
      </c>
      <c r="V3233" s="1" t="s">
        <v>9725</v>
      </c>
      <c r="W3233" s="1" t="s">
        <v>10030</v>
      </c>
      <c r="X3233" s="1"/>
      <c r="Y3233" s="1"/>
      <c r="Z3233" s="1"/>
      <c r="AA3233" s="1"/>
      <c r="AB3233" s="1"/>
      <c r="AC3233" s="1"/>
      <c r="AD3233" s="1"/>
      <c r="AE3233" s="1"/>
      <c r="AF3233" s="1"/>
      <c r="AG3233" s="1"/>
      <c r="AH3233" s="1"/>
      <c r="AI3233" s="1"/>
      <c r="AJ3233">
        <v>8981</v>
      </c>
      <c r="AK3233" s="1" t="s">
        <v>139</v>
      </c>
      <c r="AL3233" s="1" t="s">
        <v>139</v>
      </c>
      <c r="AM3233">
        <v>0</v>
      </c>
      <c r="AN3233">
        <v>0</v>
      </c>
      <c r="AO3233">
        <v>0</v>
      </c>
      <c r="AP3233">
        <v>0</v>
      </c>
      <c r="AQ3233" s="1" t="s">
        <v>8618</v>
      </c>
      <c r="AR3233">
        <v>2</v>
      </c>
      <c r="AS3233">
        <v>11</v>
      </c>
      <c r="AT3233">
        <v>0</v>
      </c>
      <c r="AU3233">
        <v>-1</v>
      </c>
      <c r="BE3233">
        <v>0</v>
      </c>
      <c r="BF3233" s="1" t="s">
        <v>6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 s="1" t="s">
        <v>9097</v>
      </c>
      <c r="CH3233" s="1" t="s">
        <v>9098</v>
      </c>
      <c r="CI3233" s="1" t="s">
        <v>9804</v>
      </c>
      <c r="CJ3233" s="1" t="s">
        <v>9805</v>
      </c>
      <c r="CK3233" s="1"/>
      <c r="CL3233" s="1"/>
      <c r="CM3233" s="1"/>
      <c r="CN3233" s="1"/>
      <c r="CO3233" s="1"/>
      <c r="CP3233" s="1"/>
      <c r="CQ3233" s="1"/>
      <c r="CR3233" s="1"/>
      <c r="CS3233" s="1"/>
      <c r="CT3233" s="1"/>
      <c r="CU3233" s="1"/>
      <c r="CV3233" s="1"/>
      <c r="CW3233" s="1"/>
      <c r="CX3233" s="1"/>
      <c r="CY3233" s="1"/>
      <c r="CZ3233" s="1"/>
      <c r="DA3233">
        <v>0</v>
      </c>
      <c r="DB3233" s="1"/>
      <c r="DC3233" s="1"/>
      <c r="DD3233" s="1"/>
    </row>
    <row r="3234" spans="1:108" x14ac:dyDescent="0.25">
      <c r="A3234">
        <v>8982</v>
      </c>
      <c r="B3234" s="1" t="s">
        <v>2081</v>
      </c>
      <c r="C3234" s="1" t="s">
        <v>16869</v>
      </c>
      <c r="D3234" s="1" t="s">
        <v>16869</v>
      </c>
      <c r="E3234">
        <v>0</v>
      </c>
      <c r="F3234">
        <v>0</v>
      </c>
      <c r="G3234">
        <v>0</v>
      </c>
      <c r="H3234" s="1" t="s">
        <v>8618</v>
      </c>
      <c r="I3234">
        <v>520000</v>
      </c>
      <c r="J3234">
        <v>490000</v>
      </c>
      <c r="K3234">
        <v>460000</v>
      </c>
      <c r="L3234">
        <v>0</v>
      </c>
      <c r="M3234">
        <v>0</v>
      </c>
      <c r="N3234">
        <v>-1</v>
      </c>
      <c r="O3234">
        <v>2</v>
      </c>
      <c r="P3234">
        <v>13</v>
      </c>
      <c r="Q3234" s="1"/>
      <c r="R3234">
        <v>0</v>
      </c>
      <c r="S3234">
        <v>0</v>
      </c>
      <c r="T3234">
        <v>0</v>
      </c>
      <c r="U3234" s="1"/>
      <c r="V3234" s="1"/>
      <c r="W3234" s="1"/>
      <c r="X3234" s="1"/>
      <c r="Y3234" s="1"/>
      <c r="Z3234" s="1"/>
      <c r="AA3234" s="1"/>
      <c r="AB3234" s="1"/>
      <c r="AC3234" s="1"/>
      <c r="AD3234" s="1"/>
      <c r="AE3234" s="1"/>
      <c r="AF3234" s="1"/>
      <c r="AG3234" s="1"/>
      <c r="AH3234" s="1"/>
      <c r="AI3234" s="1"/>
      <c r="AJ3234">
        <v>8982</v>
      </c>
      <c r="AK3234" s="1" t="s">
        <v>2081</v>
      </c>
      <c r="AL3234" s="1" t="s">
        <v>2081</v>
      </c>
      <c r="AM3234">
        <v>0</v>
      </c>
      <c r="AN3234">
        <v>0</v>
      </c>
      <c r="AO3234">
        <v>0</v>
      </c>
      <c r="AP3234">
        <v>0</v>
      </c>
      <c r="AQ3234" s="1" t="s">
        <v>8618</v>
      </c>
      <c r="AR3234">
        <v>2</v>
      </c>
      <c r="AS3234">
        <v>13</v>
      </c>
      <c r="AT3234">
        <v>0</v>
      </c>
      <c r="AU3234">
        <v>0</v>
      </c>
      <c r="BE3234">
        <v>0</v>
      </c>
      <c r="BF3234" s="1" t="s">
        <v>6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 s="1" t="s">
        <v>9097</v>
      </c>
      <c r="CH3234" s="1" t="s">
        <v>9098</v>
      </c>
      <c r="CI3234" s="1" t="s">
        <v>10731</v>
      </c>
      <c r="CJ3234" s="1" t="s">
        <v>10732</v>
      </c>
      <c r="CK3234" s="1"/>
      <c r="CL3234" s="1"/>
      <c r="CM3234" s="1"/>
      <c r="CN3234" s="1"/>
      <c r="CO3234" s="1"/>
      <c r="CP3234" s="1"/>
      <c r="CQ3234" s="1"/>
      <c r="CR3234" s="1"/>
      <c r="CS3234" s="1"/>
      <c r="CT3234" s="1"/>
      <c r="CU3234" s="1"/>
      <c r="CV3234" s="1"/>
      <c r="CW3234" s="1"/>
      <c r="CX3234" s="1"/>
      <c r="CY3234" s="1"/>
      <c r="CZ3234" s="1"/>
      <c r="DA3234">
        <v>0</v>
      </c>
      <c r="DB3234" s="1"/>
      <c r="DC3234" s="1"/>
      <c r="DD3234" s="1"/>
    </row>
    <row r="3235" spans="1:108" x14ac:dyDescent="0.25">
      <c r="A3235">
        <v>8983</v>
      </c>
      <c r="B3235" s="1" t="s">
        <v>3066</v>
      </c>
      <c r="C3235" s="1" t="s">
        <v>3067</v>
      </c>
      <c r="D3235" s="1" t="s">
        <v>3067</v>
      </c>
      <c r="E3235">
        <v>0</v>
      </c>
      <c r="F3235">
        <v>0</v>
      </c>
      <c r="G3235">
        <v>0</v>
      </c>
      <c r="H3235" s="1" t="s">
        <v>8618</v>
      </c>
      <c r="I3235">
        <v>215000</v>
      </c>
      <c r="J3235">
        <v>205000</v>
      </c>
      <c r="K3235">
        <v>195000</v>
      </c>
      <c r="L3235">
        <v>0</v>
      </c>
      <c r="M3235">
        <v>0</v>
      </c>
      <c r="N3235">
        <v>-1</v>
      </c>
      <c r="O3235">
        <v>2</v>
      </c>
      <c r="P3235">
        <v>11</v>
      </c>
      <c r="Q3235" s="1"/>
      <c r="R3235">
        <v>0</v>
      </c>
      <c r="S3235">
        <v>-1</v>
      </c>
      <c r="T3235">
        <v>0</v>
      </c>
      <c r="U3235" s="1"/>
      <c r="V3235" s="1"/>
      <c r="W3235" s="1"/>
      <c r="X3235" s="1"/>
      <c r="Y3235" s="1"/>
      <c r="Z3235" s="1"/>
      <c r="AA3235" s="1"/>
      <c r="AB3235" s="1"/>
      <c r="AC3235" s="1"/>
      <c r="AD3235" s="1"/>
      <c r="AE3235" s="1"/>
      <c r="AF3235" s="1"/>
      <c r="AG3235" s="1"/>
      <c r="AH3235" s="1"/>
      <c r="AI3235" s="1"/>
      <c r="AJ3235">
        <v>8983</v>
      </c>
      <c r="AK3235" s="1" t="s">
        <v>3066</v>
      </c>
      <c r="AL3235" s="1" t="s">
        <v>3066</v>
      </c>
      <c r="AM3235">
        <v>0</v>
      </c>
      <c r="AN3235">
        <v>0</v>
      </c>
      <c r="AO3235">
        <v>0</v>
      </c>
      <c r="AP3235">
        <v>0</v>
      </c>
      <c r="AQ3235" s="1" t="s">
        <v>8618</v>
      </c>
      <c r="AR3235">
        <v>2</v>
      </c>
      <c r="AS3235">
        <v>11</v>
      </c>
      <c r="AT3235">
        <v>0</v>
      </c>
      <c r="AU3235">
        <v>-1</v>
      </c>
      <c r="BE3235">
        <v>0</v>
      </c>
      <c r="BF3235" s="1" t="s">
        <v>6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 s="1" t="s">
        <v>9097</v>
      </c>
      <c r="CH3235" s="1" t="s">
        <v>9098</v>
      </c>
      <c r="CI3235" s="1" t="s">
        <v>9804</v>
      </c>
      <c r="CJ3235" s="1" t="s">
        <v>9805</v>
      </c>
      <c r="CK3235" s="1"/>
      <c r="CL3235" s="1"/>
      <c r="CM3235" s="1"/>
      <c r="CN3235" s="1"/>
      <c r="CO3235" s="1"/>
      <c r="CP3235" s="1"/>
      <c r="CQ3235" s="1"/>
      <c r="CR3235" s="1"/>
      <c r="CS3235" s="1"/>
      <c r="CT3235" s="1"/>
      <c r="CU3235" s="1"/>
      <c r="CV3235" s="1"/>
      <c r="CW3235" s="1"/>
      <c r="CX3235" s="1"/>
      <c r="CY3235" s="1"/>
      <c r="CZ3235" s="1"/>
      <c r="DA3235">
        <v>0</v>
      </c>
      <c r="DB3235" s="1"/>
      <c r="DC3235" s="1"/>
      <c r="DD3235" s="1"/>
    </row>
    <row r="3236" spans="1:108" x14ac:dyDescent="0.25">
      <c r="A3236">
        <v>8984</v>
      </c>
      <c r="B3236" s="1" t="s">
        <v>2595</v>
      </c>
      <c r="C3236" s="1" t="s">
        <v>2596</v>
      </c>
      <c r="D3236" s="1" t="s">
        <v>2596</v>
      </c>
      <c r="E3236">
        <v>0</v>
      </c>
      <c r="F3236">
        <v>0</v>
      </c>
      <c r="G3236">
        <v>0</v>
      </c>
      <c r="H3236" s="1" t="s">
        <v>8618</v>
      </c>
      <c r="I3236">
        <v>120000</v>
      </c>
      <c r="J3236">
        <v>110000</v>
      </c>
      <c r="K3236">
        <v>105000</v>
      </c>
      <c r="L3236">
        <v>0</v>
      </c>
      <c r="M3236">
        <v>0</v>
      </c>
      <c r="N3236">
        <v>-1</v>
      </c>
      <c r="O3236">
        <v>2</v>
      </c>
      <c r="P3236">
        <v>11</v>
      </c>
      <c r="Q3236" s="1"/>
      <c r="R3236">
        <v>0</v>
      </c>
      <c r="S3236">
        <v>-1</v>
      </c>
      <c r="T3236">
        <v>0</v>
      </c>
      <c r="U3236" s="1"/>
      <c r="V3236" s="1"/>
      <c r="W3236" s="1"/>
      <c r="X3236" s="1"/>
      <c r="Y3236" s="1"/>
      <c r="Z3236" s="1"/>
      <c r="AA3236" s="1"/>
      <c r="AB3236" s="1"/>
      <c r="AC3236" s="1"/>
      <c r="AD3236" s="1"/>
      <c r="AE3236" s="1"/>
      <c r="AF3236" s="1"/>
      <c r="AG3236" s="1"/>
      <c r="AH3236" s="1"/>
      <c r="AI3236" s="1"/>
      <c r="AJ3236">
        <v>8984</v>
      </c>
      <c r="AK3236" s="1" t="s">
        <v>2595</v>
      </c>
      <c r="AL3236" s="1" t="s">
        <v>2595</v>
      </c>
      <c r="AM3236">
        <v>0</v>
      </c>
      <c r="AN3236">
        <v>0</v>
      </c>
      <c r="AO3236">
        <v>0</v>
      </c>
      <c r="AP3236">
        <v>0</v>
      </c>
      <c r="AQ3236" s="1" t="s">
        <v>8618</v>
      </c>
      <c r="AR3236">
        <v>2</v>
      </c>
      <c r="AS3236">
        <v>11</v>
      </c>
      <c r="AT3236">
        <v>0</v>
      </c>
      <c r="AU3236">
        <v>-1</v>
      </c>
      <c r="BE3236">
        <v>0</v>
      </c>
      <c r="BF3236" s="1" t="s">
        <v>6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 s="1" t="s">
        <v>9097</v>
      </c>
      <c r="CH3236" s="1" t="s">
        <v>9098</v>
      </c>
      <c r="CI3236" s="1" t="s">
        <v>9804</v>
      </c>
      <c r="CJ3236" s="1" t="s">
        <v>9805</v>
      </c>
      <c r="CK3236" s="1"/>
      <c r="CL3236" s="1"/>
      <c r="CM3236" s="1"/>
      <c r="CN3236" s="1"/>
      <c r="CO3236" s="1"/>
      <c r="CP3236" s="1"/>
      <c r="CQ3236" s="1"/>
      <c r="CR3236" s="1"/>
      <c r="CS3236" s="1"/>
      <c r="CT3236" s="1"/>
      <c r="CU3236" s="1"/>
      <c r="CV3236" s="1"/>
      <c r="CW3236" s="1"/>
      <c r="CX3236" s="1"/>
      <c r="CY3236" s="1"/>
      <c r="CZ3236" s="1"/>
      <c r="DA3236">
        <v>0</v>
      </c>
      <c r="DB3236" s="1"/>
      <c r="DC3236" s="1"/>
      <c r="DD3236" s="1"/>
    </row>
    <row r="3237" spans="1:108" x14ac:dyDescent="0.25">
      <c r="A3237">
        <v>8985</v>
      </c>
      <c r="B3237" s="1" t="s">
        <v>2601</v>
      </c>
      <c r="C3237" s="1" t="s">
        <v>2602</v>
      </c>
      <c r="D3237" s="1" t="s">
        <v>2602</v>
      </c>
      <c r="E3237">
        <v>0</v>
      </c>
      <c r="F3237">
        <v>0</v>
      </c>
      <c r="G3237">
        <v>0</v>
      </c>
      <c r="H3237" s="1" t="s">
        <v>8618</v>
      </c>
      <c r="I3237">
        <v>170000</v>
      </c>
      <c r="J3237">
        <v>160000</v>
      </c>
      <c r="K3237">
        <v>152000</v>
      </c>
      <c r="L3237">
        <v>0</v>
      </c>
      <c r="M3237">
        <v>0</v>
      </c>
      <c r="N3237">
        <v>-1</v>
      </c>
      <c r="O3237">
        <v>2</v>
      </c>
      <c r="P3237">
        <v>11</v>
      </c>
      <c r="Q3237" s="1"/>
      <c r="R3237">
        <v>0</v>
      </c>
      <c r="S3237">
        <v>-1</v>
      </c>
      <c r="T3237">
        <v>0</v>
      </c>
      <c r="U3237" s="1" t="s">
        <v>10251</v>
      </c>
      <c r="V3237" s="1" t="s">
        <v>10271</v>
      </c>
      <c r="W3237" s="1" t="s">
        <v>9855</v>
      </c>
      <c r="X3237" s="1"/>
      <c r="Y3237" s="1"/>
      <c r="Z3237" s="1"/>
      <c r="AA3237" s="1"/>
      <c r="AB3237" s="1"/>
      <c r="AC3237" s="1"/>
      <c r="AD3237" s="1"/>
      <c r="AE3237" s="1"/>
      <c r="AF3237" s="1"/>
      <c r="AG3237" s="1"/>
      <c r="AH3237" s="1"/>
      <c r="AI3237" s="1"/>
      <c r="AJ3237">
        <v>8985</v>
      </c>
      <c r="AK3237" s="1" t="s">
        <v>2601</v>
      </c>
      <c r="AL3237" s="1" t="s">
        <v>2601</v>
      </c>
      <c r="AM3237">
        <v>0</v>
      </c>
      <c r="AN3237">
        <v>0</v>
      </c>
      <c r="AO3237">
        <v>0</v>
      </c>
      <c r="AP3237">
        <v>0</v>
      </c>
      <c r="AQ3237" s="1" t="s">
        <v>8618</v>
      </c>
      <c r="AR3237">
        <v>2</v>
      </c>
      <c r="AS3237">
        <v>11</v>
      </c>
      <c r="AT3237">
        <v>0</v>
      </c>
      <c r="AU3237">
        <v>-1</v>
      </c>
      <c r="BE3237">
        <v>0</v>
      </c>
      <c r="BF3237" s="1" t="s">
        <v>6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 s="1" t="s">
        <v>9097</v>
      </c>
      <c r="CH3237" s="1" t="s">
        <v>9098</v>
      </c>
      <c r="CI3237" s="1" t="s">
        <v>9804</v>
      </c>
      <c r="CJ3237" s="1" t="s">
        <v>9805</v>
      </c>
      <c r="CK3237" s="1"/>
      <c r="CL3237" s="1"/>
      <c r="CM3237" s="1"/>
      <c r="CN3237" s="1"/>
      <c r="CO3237" s="1"/>
      <c r="CP3237" s="1"/>
      <c r="CQ3237" s="1"/>
      <c r="CR3237" s="1"/>
      <c r="CS3237" s="1"/>
      <c r="CT3237" s="1"/>
      <c r="CU3237" s="1"/>
      <c r="CV3237" s="1"/>
      <c r="CW3237" s="1"/>
      <c r="CX3237" s="1"/>
      <c r="CY3237" s="1"/>
      <c r="CZ3237" s="1"/>
      <c r="DA3237">
        <v>0</v>
      </c>
      <c r="DB3237" s="1"/>
      <c r="DC3237" s="1"/>
      <c r="DD3237" s="1"/>
    </row>
    <row r="3238" spans="1:108" x14ac:dyDescent="0.25">
      <c r="A3238">
        <v>8986</v>
      </c>
      <c r="B3238" s="1" t="s">
        <v>3928</v>
      </c>
      <c r="C3238" s="1" t="s">
        <v>3929</v>
      </c>
      <c r="D3238" s="1" t="s">
        <v>3929</v>
      </c>
      <c r="E3238">
        <v>0</v>
      </c>
      <c r="F3238">
        <v>0</v>
      </c>
      <c r="G3238">
        <v>0</v>
      </c>
      <c r="H3238" s="1" t="s">
        <v>8618</v>
      </c>
      <c r="I3238">
        <v>30000</v>
      </c>
      <c r="J3238">
        <v>30000</v>
      </c>
      <c r="K3238">
        <v>24000</v>
      </c>
      <c r="L3238">
        <v>0</v>
      </c>
      <c r="M3238">
        <v>0</v>
      </c>
      <c r="N3238">
        <v>-1</v>
      </c>
      <c r="O3238">
        <v>2</v>
      </c>
      <c r="P3238">
        <v>11</v>
      </c>
      <c r="Q3238" s="1"/>
      <c r="R3238">
        <v>0</v>
      </c>
      <c r="S3238">
        <v>-1</v>
      </c>
      <c r="T3238">
        <v>0</v>
      </c>
      <c r="U3238" s="1" t="s">
        <v>10147</v>
      </c>
      <c r="V3238" s="1" t="s">
        <v>9825</v>
      </c>
      <c r="W3238" s="1" t="s">
        <v>9673</v>
      </c>
      <c r="X3238" s="1"/>
      <c r="Y3238" s="1"/>
      <c r="Z3238" s="1"/>
      <c r="AA3238" s="1"/>
      <c r="AB3238" s="1"/>
      <c r="AC3238" s="1"/>
      <c r="AD3238" s="1"/>
      <c r="AE3238" s="1"/>
      <c r="AF3238" s="1"/>
      <c r="AG3238" s="1"/>
      <c r="AH3238" s="1"/>
      <c r="AI3238" s="1"/>
      <c r="AJ3238">
        <v>8986</v>
      </c>
      <c r="AK3238" s="1" t="s">
        <v>3928</v>
      </c>
      <c r="AL3238" s="1" t="s">
        <v>3928</v>
      </c>
      <c r="AM3238">
        <v>0</v>
      </c>
      <c r="AN3238">
        <v>0</v>
      </c>
      <c r="AO3238">
        <v>0</v>
      </c>
      <c r="AP3238">
        <v>0</v>
      </c>
      <c r="AQ3238" s="1" t="s">
        <v>8618</v>
      </c>
      <c r="AR3238">
        <v>2</v>
      </c>
      <c r="AS3238">
        <v>11</v>
      </c>
      <c r="AT3238">
        <v>0</v>
      </c>
      <c r="AU3238">
        <v>-1</v>
      </c>
      <c r="BE3238">
        <v>0</v>
      </c>
      <c r="BF3238" s="1" t="s">
        <v>6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 s="1" t="s">
        <v>9097</v>
      </c>
      <c r="CH3238" s="1" t="s">
        <v>9098</v>
      </c>
      <c r="CI3238" s="1" t="s">
        <v>9804</v>
      </c>
      <c r="CJ3238" s="1" t="s">
        <v>9805</v>
      </c>
      <c r="CK3238" s="1"/>
      <c r="CL3238" s="1"/>
      <c r="CM3238" s="1"/>
      <c r="CN3238" s="1"/>
      <c r="CO3238" s="1"/>
      <c r="CP3238" s="1"/>
      <c r="CQ3238" s="1"/>
      <c r="CR3238" s="1"/>
      <c r="CS3238" s="1"/>
      <c r="CT3238" s="1"/>
      <c r="CU3238" s="1"/>
      <c r="CV3238" s="1"/>
      <c r="CW3238" s="1"/>
      <c r="CX3238" s="1"/>
      <c r="CY3238" s="1"/>
      <c r="CZ3238" s="1"/>
      <c r="DA3238">
        <v>0</v>
      </c>
      <c r="DB3238" s="1"/>
      <c r="DC3238" s="1"/>
      <c r="DD3238" s="1"/>
    </row>
    <row r="3239" spans="1:108" x14ac:dyDescent="0.25">
      <c r="A3239">
        <v>8987</v>
      </c>
      <c r="B3239" s="1" t="s">
        <v>2599</v>
      </c>
      <c r="C3239" s="1" t="s">
        <v>2600</v>
      </c>
      <c r="D3239" s="1" t="s">
        <v>2600</v>
      </c>
      <c r="E3239">
        <v>0</v>
      </c>
      <c r="F3239">
        <v>0</v>
      </c>
      <c r="G3239">
        <v>0</v>
      </c>
      <c r="H3239" s="1" t="s">
        <v>8618</v>
      </c>
      <c r="I3239">
        <v>260000</v>
      </c>
      <c r="J3239">
        <v>240000</v>
      </c>
      <c r="K3239">
        <v>229000</v>
      </c>
      <c r="L3239">
        <v>0</v>
      </c>
      <c r="M3239">
        <v>0</v>
      </c>
      <c r="N3239">
        <v>-1</v>
      </c>
      <c r="O3239">
        <v>2</v>
      </c>
      <c r="P3239">
        <v>11</v>
      </c>
      <c r="Q3239" s="1"/>
      <c r="R3239">
        <v>0</v>
      </c>
      <c r="S3239">
        <v>-1</v>
      </c>
      <c r="T3239">
        <v>0</v>
      </c>
      <c r="U3239" s="1"/>
      <c r="V3239" s="1"/>
      <c r="W3239" s="1"/>
      <c r="X3239" s="1"/>
      <c r="Y3239" s="1"/>
      <c r="Z3239" s="1"/>
      <c r="AA3239" s="1"/>
      <c r="AB3239" s="1"/>
      <c r="AC3239" s="1"/>
      <c r="AD3239" s="1"/>
      <c r="AE3239" s="1"/>
      <c r="AF3239" s="1"/>
      <c r="AG3239" s="1"/>
      <c r="AH3239" s="1"/>
      <c r="AI3239" s="1"/>
      <c r="AJ3239">
        <v>8987</v>
      </c>
      <c r="AK3239" s="1" t="s">
        <v>2599</v>
      </c>
      <c r="AL3239" s="1" t="s">
        <v>2599</v>
      </c>
      <c r="AM3239">
        <v>0</v>
      </c>
      <c r="AN3239">
        <v>0</v>
      </c>
      <c r="AO3239">
        <v>0</v>
      </c>
      <c r="AP3239">
        <v>0</v>
      </c>
      <c r="AQ3239" s="1" t="s">
        <v>8618</v>
      </c>
      <c r="AR3239">
        <v>2</v>
      </c>
      <c r="AS3239">
        <v>11</v>
      </c>
      <c r="AT3239">
        <v>0</v>
      </c>
      <c r="AU3239">
        <v>-1</v>
      </c>
      <c r="BE3239">
        <v>0</v>
      </c>
      <c r="BF3239" s="1" t="s">
        <v>6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 s="1" t="s">
        <v>9097</v>
      </c>
      <c r="CH3239" s="1" t="s">
        <v>9098</v>
      </c>
      <c r="CI3239" s="1" t="s">
        <v>9804</v>
      </c>
      <c r="CJ3239" s="1" t="s">
        <v>9805</v>
      </c>
      <c r="CK3239" s="1"/>
      <c r="CL3239" s="1"/>
      <c r="CM3239" s="1"/>
      <c r="CN3239" s="1"/>
      <c r="CO3239" s="1"/>
      <c r="CP3239" s="1"/>
      <c r="CQ3239" s="1"/>
      <c r="CR3239" s="1"/>
      <c r="CS3239" s="1"/>
      <c r="CT3239" s="1"/>
      <c r="CU3239" s="1"/>
      <c r="CV3239" s="1"/>
      <c r="CW3239" s="1"/>
      <c r="CX3239" s="1"/>
      <c r="CY3239" s="1"/>
      <c r="CZ3239" s="1"/>
      <c r="DA3239">
        <v>0</v>
      </c>
      <c r="DB3239" s="1"/>
      <c r="DC3239" s="1"/>
      <c r="DD3239" s="1"/>
    </row>
    <row r="3240" spans="1:108" x14ac:dyDescent="0.25">
      <c r="A3240">
        <v>8988</v>
      </c>
      <c r="B3240" s="1" t="s">
        <v>128</v>
      </c>
      <c r="C3240" s="1" t="s">
        <v>129</v>
      </c>
      <c r="D3240" s="1" t="s">
        <v>129</v>
      </c>
      <c r="E3240">
        <v>0</v>
      </c>
      <c r="F3240">
        <v>0</v>
      </c>
      <c r="G3240">
        <v>0</v>
      </c>
      <c r="H3240" s="1" t="s">
        <v>8618</v>
      </c>
      <c r="I3240">
        <v>330000</v>
      </c>
      <c r="J3240">
        <v>310000</v>
      </c>
      <c r="K3240">
        <v>295000</v>
      </c>
      <c r="L3240">
        <v>0</v>
      </c>
      <c r="M3240">
        <v>0</v>
      </c>
      <c r="N3240">
        <v>-1</v>
      </c>
      <c r="O3240">
        <v>2</v>
      </c>
      <c r="P3240">
        <v>11</v>
      </c>
      <c r="Q3240" s="1"/>
      <c r="R3240">
        <v>0</v>
      </c>
      <c r="S3240">
        <v>0</v>
      </c>
      <c r="T3240">
        <v>0</v>
      </c>
      <c r="U3240" s="1" t="s">
        <v>11215</v>
      </c>
      <c r="V3240" s="1" t="s">
        <v>9725</v>
      </c>
      <c r="W3240" s="1" t="s">
        <v>11652</v>
      </c>
      <c r="X3240" s="1"/>
      <c r="Y3240" s="1"/>
      <c r="Z3240" s="1"/>
      <c r="AA3240" s="1"/>
      <c r="AB3240" s="1"/>
      <c r="AC3240" s="1"/>
      <c r="AD3240" s="1"/>
      <c r="AE3240" s="1"/>
      <c r="AF3240" s="1"/>
      <c r="AG3240" s="1"/>
      <c r="AH3240" s="1"/>
      <c r="AI3240" s="1"/>
      <c r="AJ3240">
        <v>8988</v>
      </c>
      <c r="AK3240" s="1" t="s">
        <v>128</v>
      </c>
      <c r="AL3240" s="1" t="s">
        <v>128</v>
      </c>
      <c r="AM3240">
        <v>0</v>
      </c>
      <c r="AN3240">
        <v>0</v>
      </c>
      <c r="AO3240">
        <v>0</v>
      </c>
      <c r="AP3240">
        <v>0</v>
      </c>
      <c r="AQ3240" s="1" t="s">
        <v>8618</v>
      </c>
      <c r="AR3240">
        <v>2</v>
      </c>
      <c r="AS3240">
        <v>11</v>
      </c>
      <c r="AT3240">
        <v>0</v>
      </c>
      <c r="AU3240">
        <v>0</v>
      </c>
      <c r="BE3240">
        <v>0</v>
      </c>
      <c r="BF3240" s="1" t="s">
        <v>6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 s="1" t="s">
        <v>9097</v>
      </c>
      <c r="CH3240" s="1" t="s">
        <v>9098</v>
      </c>
      <c r="CI3240" s="1" t="s">
        <v>9804</v>
      </c>
      <c r="CJ3240" s="1" t="s">
        <v>9805</v>
      </c>
      <c r="CK3240" s="1"/>
      <c r="CL3240" s="1"/>
      <c r="CM3240" s="1"/>
      <c r="CN3240" s="1"/>
      <c r="CO3240" s="1"/>
      <c r="CP3240" s="1"/>
      <c r="CQ3240" s="1"/>
      <c r="CR3240" s="1"/>
      <c r="CS3240" s="1"/>
      <c r="CT3240" s="1"/>
      <c r="CU3240" s="1"/>
      <c r="CV3240" s="1"/>
      <c r="CW3240" s="1"/>
      <c r="CX3240" s="1"/>
      <c r="CY3240" s="1"/>
      <c r="CZ3240" s="1"/>
      <c r="DA3240">
        <v>0</v>
      </c>
      <c r="DB3240" s="1"/>
      <c r="DC3240" s="1"/>
      <c r="DD3240" s="1"/>
    </row>
    <row r="3241" spans="1:108" x14ac:dyDescent="0.25">
      <c r="A3241">
        <v>8989</v>
      </c>
      <c r="B3241" s="1" t="s">
        <v>4693</v>
      </c>
      <c r="C3241" s="1" t="s">
        <v>4694</v>
      </c>
      <c r="D3241" s="1" t="s">
        <v>4694</v>
      </c>
      <c r="E3241">
        <v>0</v>
      </c>
      <c r="F3241">
        <v>0</v>
      </c>
      <c r="G3241">
        <v>0</v>
      </c>
      <c r="H3241" s="1" t="s">
        <v>8618</v>
      </c>
      <c r="I3241">
        <v>400000</v>
      </c>
      <c r="J3241">
        <v>375000</v>
      </c>
      <c r="K3241">
        <v>360000</v>
      </c>
      <c r="L3241">
        <v>0</v>
      </c>
      <c r="M3241">
        <v>0</v>
      </c>
      <c r="N3241">
        <v>-1</v>
      </c>
      <c r="O3241">
        <v>2</v>
      </c>
      <c r="P3241">
        <v>11</v>
      </c>
      <c r="Q3241" s="1"/>
      <c r="R3241">
        <v>0</v>
      </c>
      <c r="S3241">
        <v>-1</v>
      </c>
      <c r="T3241">
        <v>0</v>
      </c>
      <c r="U3241" s="1" t="s">
        <v>9806</v>
      </c>
      <c r="V3241" s="1" t="s">
        <v>9733</v>
      </c>
      <c r="W3241" s="1" t="s">
        <v>9732</v>
      </c>
      <c r="X3241" s="1"/>
      <c r="Y3241" s="1"/>
      <c r="Z3241" s="1"/>
      <c r="AA3241" s="1"/>
      <c r="AB3241" s="1"/>
      <c r="AC3241" s="1"/>
      <c r="AD3241" s="1"/>
      <c r="AE3241" s="1"/>
      <c r="AF3241" s="1"/>
      <c r="AG3241" s="1"/>
      <c r="AH3241" s="1"/>
      <c r="AI3241" s="1"/>
      <c r="AJ3241">
        <v>8989</v>
      </c>
      <c r="AK3241" s="1" t="s">
        <v>4693</v>
      </c>
      <c r="AL3241" s="1" t="s">
        <v>4693</v>
      </c>
      <c r="AM3241">
        <v>0</v>
      </c>
      <c r="AN3241">
        <v>0</v>
      </c>
      <c r="AO3241">
        <v>0</v>
      </c>
      <c r="AP3241">
        <v>0</v>
      </c>
      <c r="AQ3241" s="1" t="s">
        <v>8618</v>
      </c>
      <c r="AR3241">
        <v>2</v>
      </c>
      <c r="AS3241">
        <v>11</v>
      </c>
      <c r="AT3241">
        <v>0</v>
      </c>
      <c r="AU3241">
        <v>-1</v>
      </c>
      <c r="BE3241">
        <v>0</v>
      </c>
      <c r="BF3241" s="1" t="s">
        <v>6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 s="1" t="s">
        <v>9097</v>
      </c>
      <c r="CH3241" s="1" t="s">
        <v>9098</v>
      </c>
      <c r="CI3241" s="1" t="s">
        <v>9804</v>
      </c>
      <c r="CJ3241" s="1" t="s">
        <v>9805</v>
      </c>
      <c r="CK3241" s="1"/>
      <c r="CL3241" s="1"/>
      <c r="CM3241" s="1"/>
      <c r="CN3241" s="1"/>
      <c r="CO3241" s="1"/>
      <c r="CP3241" s="1"/>
      <c r="CQ3241" s="1"/>
      <c r="CR3241" s="1"/>
      <c r="CS3241" s="1"/>
      <c r="CT3241" s="1"/>
      <c r="CU3241" s="1"/>
      <c r="CV3241" s="1"/>
      <c r="CW3241" s="1"/>
      <c r="CX3241" s="1"/>
      <c r="CY3241" s="1"/>
      <c r="CZ3241" s="1"/>
      <c r="DA3241">
        <v>0</v>
      </c>
      <c r="DB3241" s="1"/>
      <c r="DC3241" s="1"/>
      <c r="DD3241" s="1"/>
    </row>
    <row r="3242" spans="1:108" x14ac:dyDescent="0.25">
      <c r="A3242">
        <v>8990</v>
      </c>
      <c r="B3242" s="1" t="s">
        <v>2618</v>
      </c>
      <c r="C3242" s="1" t="s">
        <v>2619</v>
      </c>
      <c r="D3242" s="1" t="s">
        <v>2619</v>
      </c>
      <c r="E3242">
        <v>0</v>
      </c>
      <c r="F3242">
        <v>0</v>
      </c>
      <c r="G3242">
        <v>0</v>
      </c>
      <c r="H3242" s="1" t="s">
        <v>8618</v>
      </c>
      <c r="I3242">
        <v>130000</v>
      </c>
      <c r="J3242">
        <v>125000</v>
      </c>
      <c r="K3242">
        <v>119000</v>
      </c>
      <c r="L3242">
        <v>0</v>
      </c>
      <c r="M3242">
        <v>0</v>
      </c>
      <c r="N3242">
        <v>-1</v>
      </c>
      <c r="O3242">
        <v>2</v>
      </c>
      <c r="P3242">
        <v>11</v>
      </c>
      <c r="Q3242" s="1"/>
      <c r="R3242">
        <v>0</v>
      </c>
      <c r="S3242">
        <v>-1</v>
      </c>
      <c r="T3242">
        <v>0</v>
      </c>
      <c r="U3242" s="1"/>
      <c r="V3242" s="1"/>
      <c r="W3242" s="1"/>
      <c r="X3242" s="1"/>
      <c r="Y3242" s="1"/>
      <c r="Z3242" s="1"/>
      <c r="AA3242" s="1"/>
      <c r="AB3242" s="1"/>
      <c r="AC3242" s="1"/>
      <c r="AD3242" s="1"/>
      <c r="AE3242" s="1"/>
      <c r="AF3242" s="1"/>
      <c r="AG3242" s="1"/>
      <c r="AH3242" s="1"/>
      <c r="AI3242" s="1"/>
      <c r="AJ3242">
        <v>8990</v>
      </c>
      <c r="AK3242" s="1" t="s">
        <v>2618</v>
      </c>
      <c r="AL3242" s="1" t="s">
        <v>2618</v>
      </c>
      <c r="AM3242">
        <v>0</v>
      </c>
      <c r="AN3242">
        <v>0</v>
      </c>
      <c r="AO3242">
        <v>0</v>
      </c>
      <c r="AP3242">
        <v>0</v>
      </c>
      <c r="AQ3242" s="1" t="s">
        <v>8618</v>
      </c>
      <c r="AR3242">
        <v>2</v>
      </c>
      <c r="AS3242">
        <v>11</v>
      </c>
      <c r="AT3242">
        <v>0</v>
      </c>
      <c r="AU3242">
        <v>-1</v>
      </c>
      <c r="BE3242">
        <v>0</v>
      </c>
      <c r="BF3242" s="1" t="s">
        <v>6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 s="1" t="s">
        <v>9097</v>
      </c>
      <c r="CH3242" s="1" t="s">
        <v>9098</v>
      </c>
      <c r="CI3242" s="1" t="s">
        <v>9804</v>
      </c>
      <c r="CJ3242" s="1" t="s">
        <v>9805</v>
      </c>
      <c r="CK3242" s="1"/>
      <c r="CL3242" s="1"/>
      <c r="CM3242" s="1"/>
      <c r="CN3242" s="1"/>
      <c r="CO3242" s="1"/>
      <c r="CP3242" s="1"/>
      <c r="CQ3242" s="1"/>
      <c r="CR3242" s="1"/>
      <c r="CS3242" s="1"/>
      <c r="CT3242" s="1"/>
      <c r="CU3242" s="1"/>
      <c r="CV3242" s="1"/>
      <c r="CW3242" s="1"/>
      <c r="CX3242" s="1"/>
      <c r="CY3242" s="1"/>
      <c r="CZ3242" s="1"/>
      <c r="DA3242">
        <v>0</v>
      </c>
      <c r="DB3242" s="1"/>
      <c r="DC3242" s="1"/>
      <c r="DD3242" s="1"/>
    </row>
    <row r="3243" spans="1:108" x14ac:dyDescent="0.25">
      <c r="A3243">
        <v>8991</v>
      </c>
      <c r="B3243" s="1" t="s">
        <v>424</v>
      </c>
      <c r="C3243" s="1" t="s">
        <v>14436</v>
      </c>
      <c r="D3243" s="1" t="s">
        <v>14436</v>
      </c>
      <c r="E3243">
        <v>0</v>
      </c>
      <c r="F3243">
        <v>0</v>
      </c>
      <c r="G3243">
        <v>0</v>
      </c>
      <c r="H3243" s="1" t="s">
        <v>8618</v>
      </c>
      <c r="I3243">
        <v>840000</v>
      </c>
      <c r="J3243">
        <v>795000</v>
      </c>
      <c r="K3243">
        <v>740000</v>
      </c>
      <c r="L3243">
        <v>0</v>
      </c>
      <c r="M3243">
        <v>0</v>
      </c>
      <c r="N3243">
        <v>-1</v>
      </c>
      <c r="O3243">
        <v>2</v>
      </c>
      <c r="P3243">
        <v>11</v>
      </c>
      <c r="Q3243" s="1"/>
      <c r="R3243">
        <v>0</v>
      </c>
      <c r="S3243">
        <v>-1</v>
      </c>
      <c r="T3243">
        <v>0</v>
      </c>
      <c r="U3243" s="1" t="s">
        <v>11653</v>
      </c>
      <c r="V3243" s="1" t="s">
        <v>11654</v>
      </c>
      <c r="W3243" s="1" t="s">
        <v>10678</v>
      </c>
      <c r="X3243" s="1"/>
      <c r="Y3243" s="1"/>
      <c r="Z3243" s="1"/>
      <c r="AA3243" s="1"/>
      <c r="AB3243" s="1"/>
      <c r="AC3243" s="1"/>
      <c r="AD3243" s="1"/>
      <c r="AE3243" s="1"/>
      <c r="AF3243" s="1"/>
      <c r="AG3243" s="1"/>
      <c r="AH3243" s="1"/>
      <c r="AI3243" s="1"/>
      <c r="AJ3243">
        <v>8991</v>
      </c>
      <c r="AK3243" s="1" t="s">
        <v>424</v>
      </c>
      <c r="AL3243" s="1" t="s">
        <v>424</v>
      </c>
      <c r="AM3243">
        <v>0</v>
      </c>
      <c r="AN3243">
        <v>0</v>
      </c>
      <c r="AO3243">
        <v>0</v>
      </c>
      <c r="AP3243">
        <v>0</v>
      </c>
      <c r="AQ3243" s="1" t="s">
        <v>8618</v>
      </c>
      <c r="AR3243">
        <v>2</v>
      </c>
      <c r="AS3243">
        <v>11</v>
      </c>
      <c r="AT3243">
        <v>0</v>
      </c>
      <c r="AU3243">
        <v>-1</v>
      </c>
      <c r="BE3243">
        <v>0</v>
      </c>
      <c r="BF3243" s="1" t="s">
        <v>6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 s="1" t="s">
        <v>9097</v>
      </c>
      <c r="CH3243" s="1" t="s">
        <v>9098</v>
      </c>
      <c r="CI3243" s="1" t="s">
        <v>9804</v>
      </c>
      <c r="CJ3243" s="1" t="s">
        <v>9805</v>
      </c>
      <c r="CK3243" s="1"/>
      <c r="CL3243" s="1"/>
      <c r="CM3243" s="1"/>
      <c r="CN3243" s="1"/>
      <c r="CO3243" s="1"/>
      <c r="CP3243" s="1"/>
      <c r="CQ3243" s="1"/>
      <c r="CR3243" s="1"/>
      <c r="CS3243" s="1"/>
      <c r="CT3243" s="1"/>
      <c r="CU3243" s="1"/>
      <c r="CV3243" s="1"/>
      <c r="CW3243" s="1"/>
      <c r="CX3243" s="1"/>
      <c r="CY3243" s="1"/>
      <c r="CZ3243" s="1"/>
      <c r="DA3243">
        <v>0</v>
      </c>
      <c r="DB3243" s="1"/>
      <c r="DC3243" s="1"/>
      <c r="DD3243" s="1"/>
    </row>
    <row r="3244" spans="1:108" x14ac:dyDescent="0.25">
      <c r="A3244">
        <v>8992</v>
      </c>
      <c r="B3244" s="1" t="s">
        <v>6029</v>
      </c>
      <c r="C3244" s="1" t="s">
        <v>6030</v>
      </c>
      <c r="D3244" s="1" t="s">
        <v>6030</v>
      </c>
      <c r="E3244">
        <v>0</v>
      </c>
      <c r="F3244">
        <v>0</v>
      </c>
      <c r="G3244">
        <v>0</v>
      </c>
      <c r="H3244" s="1" t="s">
        <v>8618</v>
      </c>
      <c r="I3244">
        <v>95000</v>
      </c>
      <c r="J3244">
        <v>85000</v>
      </c>
      <c r="K3244">
        <v>81000</v>
      </c>
      <c r="L3244">
        <v>0</v>
      </c>
      <c r="M3244">
        <v>0</v>
      </c>
      <c r="N3244">
        <v>-1</v>
      </c>
      <c r="O3244">
        <v>2</v>
      </c>
      <c r="P3244">
        <v>11</v>
      </c>
      <c r="Q3244" s="1"/>
      <c r="R3244">
        <v>0</v>
      </c>
      <c r="S3244">
        <v>-1</v>
      </c>
      <c r="T3244">
        <v>0</v>
      </c>
      <c r="U3244" s="1" t="s">
        <v>10268</v>
      </c>
      <c r="V3244" s="1" t="s">
        <v>9725</v>
      </c>
      <c r="W3244" s="1" t="s">
        <v>10030</v>
      </c>
      <c r="X3244" s="1"/>
      <c r="Y3244" s="1"/>
      <c r="Z3244" s="1"/>
      <c r="AA3244" s="1"/>
      <c r="AB3244" s="1"/>
      <c r="AC3244" s="1"/>
      <c r="AD3244" s="1"/>
      <c r="AE3244" s="1"/>
      <c r="AF3244" s="1"/>
      <c r="AG3244" s="1"/>
      <c r="AH3244" s="1"/>
      <c r="AI3244" s="1"/>
      <c r="AJ3244">
        <v>8992</v>
      </c>
      <c r="AK3244" s="1" t="s">
        <v>6029</v>
      </c>
      <c r="AL3244" s="1" t="s">
        <v>6029</v>
      </c>
      <c r="AM3244">
        <v>0</v>
      </c>
      <c r="AN3244">
        <v>0</v>
      </c>
      <c r="AO3244">
        <v>0</v>
      </c>
      <c r="AP3244">
        <v>0</v>
      </c>
      <c r="AQ3244" s="1" t="s">
        <v>8618</v>
      </c>
      <c r="AR3244">
        <v>2</v>
      </c>
      <c r="AS3244">
        <v>11</v>
      </c>
      <c r="AT3244">
        <v>0</v>
      </c>
      <c r="AU3244">
        <v>-1</v>
      </c>
      <c r="BE3244">
        <v>0</v>
      </c>
      <c r="BF3244" s="1" t="s">
        <v>6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 s="1" t="s">
        <v>9097</v>
      </c>
      <c r="CH3244" s="1" t="s">
        <v>9098</v>
      </c>
      <c r="CI3244" s="1" t="s">
        <v>9804</v>
      </c>
      <c r="CJ3244" s="1" t="s">
        <v>9805</v>
      </c>
      <c r="CK3244" s="1"/>
      <c r="CL3244" s="1"/>
      <c r="CM3244" s="1"/>
      <c r="CN3244" s="1"/>
      <c r="CO3244" s="1"/>
      <c r="CP3244" s="1"/>
      <c r="CQ3244" s="1"/>
      <c r="CR3244" s="1"/>
      <c r="CS3244" s="1"/>
      <c r="CT3244" s="1"/>
      <c r="CU3244" s="1"/>
      <c r="CV3244" s="1"/>
      <c r="CW3244" s="1"/>
      <c r="CX3244" s="1"/>
      <c r="CY3244" s="1"/>
      <c r="CZ3244" s="1"/>
      <c r="DA3244">
        <v>0</v>
      </c>
      <c r="DB3244" s="1"/>
      <c r="DC3244" s="1"/>
      <c r="DD3244" s="1"/>
    </row>
    <row r="3245" spans="1:108" x14ac:dyDescent="0.25">
      <c r="A3245">
        <v>8993</v>
      </c>
      <c r="B3245" s="1" t="s">
        <v>4691</v>
      </c>
      <c r="C3245" s="1" t="s">
        <v>4692</v>
      </c>
      <c r="D3245" s="1" t="s">
        <v>4692</v>
      </c>
      <c r="E3245">
        <v>0</v>
      </c>
      <c r="F3245">
        <v>0</v>
      </c>
      <c r="G3245">
        <v>0</v>
      </c>
      <c r="H3245" s="1" t="s">
        <v>8618</v>
      </c>
      <c r="I3245">
        <v>265000</v>
      </c>
      <c r="J3245">
        <v>255000</v>
      </c>
      <c r="K3245">
        <v>245000</v>
      </c>
      <c r="L3245">
        <v>0</v>
      </c>
      <c r="M3245">
        <v>0</v>
      </c>
      <c r="N3245">
        <v>-1</v>
      </c>
      <c r="O3245">
        <v>2</v>
      </c>
      <c r="P3245">
        <v>11</v>
      </c>
      <c r="Q3245" s="1"/>
      <c r="R3245">
        <v>0</v>
      </c>
      <c r="S3245">
        <v>-1</v>
      </c>
      <c r="T3245">
        <v>0</v>
      </c>
      <c r="U3245" s="1"/>
      <c r="V3245" s="1"/>
      <c r="W3245" s="1"/>
      <c r="X3245" s="1"/>
      <c r="Y3245" s="1"/>
      <c r="Z3245" s="1"/>
      <c r="AA3245" s="1"/>
      <c r="AB3245" s="1"/>
      <c r="AC3245" s="1"/>
      <c r="AD3245" s="1"/>
      <c r="AE3245" s="1"/>
      <c r="AF3245" s="1"/>
      <c r="AG3245" s="1"/>
      <c r="AH3245" s="1"/>
      <c r="AI3245" s="1"/>
      <c r="AJ3245">
        <v>8993</v>
      </c>
      <c r="AK3245" s="1" t="s">
        <v>4691</v>
      </c>
      <c r="AL3245" s="1" t="s">
        <v>4691</v>
      </c>
      <c r="AM3245">
        <v>0</v>
      </c>
      <c r="AN3245">
        <v>0</v>
      </c>
      <c r="AO3245">
        <v>0</v>
      </c>
      <c r="AP3245">
        <v>0</v>
      </c>
      <c r="AQ3245" s="1" t="s">
        <v>8618</v>
      </c>
      <c r="AR3245">
        <v>2</v>
      </c>
      <c r="AS3245">
        <v>11</v>
      </c>
      <c r="AT3245">
        <v>0</v>
      </c>
      <c r="AU3245">
        <v>-1</v>
      </c>
      <c r="BE3245">
        <v>0</v>
      </c>
      <c r="BF3245" s="1" t="s">
        <v>6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 s="1" t="s">
        <v>9097</v>
      </c>
      <c r="CH3245" s="1" t="s">
        <v>9098</v>
      </c>
      <c r="CI3245" s="1" t="s">
        <v>9804</v>
      </c>
      <c r="CJ3245" s="1" t="s">
        <v>9805</v>
      </c>
      <c r="CK3245" s="1"/>
      <c r="CL3245" s="1"/>
      <c r="CM3245" s="1"/>
      <c r="CN3245" s="1"/>
      <c r="CO3245" s="1"/>
      <c r="CP3245" s="1"/>
      <c r="CQ3245" s="1"/>
      <c r="CR3245" s="1"/>
      <c r="CS3245" s="1"/>
      <c r="CT3245" s="1"/>
      <c r="CU3245" s="1"/>
      <c r="CV3245" s="1"/>
      <c r="CW3245" s="1"/>
      <c r="CX3245" s="1"/>
      <c r="CY3245" s="1"/>
      <c r="CZ3245" s="1"/>
      <c r="DA3245">
        <v>0</v>
      </c>
      <c r="DB3245" s="1"/>
      <c r="DC3245" s="1"/>
      <c r="DD3245" s="1"/>
    </row>
    <row r="3246" spans="1:108" x14ac:dyDescent="0.25">
      <c r="A3246">
        <v>8994</v>
      </c>
      <c r="B3246" s="1" t="s">
        <v>3942</v>
      </c>
      <c r="C3246" s="1" t="s">
        <v>3943</v>
      </c>
      <c r="D3246" s="1" t="s">
        <v>3943</v>
      </c>
      <c r="E3246">
        <v>0</v>
      </c>
      <c r="F3246">
        <v>0</v>
      </c>
      <c r="G3246">
        <v>0</v>
      </c>
      <c r="H3246" s="1" t="s">
        <v>8618</v>
      </c>
      <c r="I3246">
        <v>32000</v>
      </c>
      <c r="J3246">
        <v>30000</v>
      </c>
      <c r="K3246">
        <v>30000</v>
      </c>
      <c r="L3246">
        <v>0</v>
      </c>
      <c r="M3246">
        <v>0</v>
      </c>
      <c r="N3246">
        <v>-1</v>
      </c>
      <c r="O3246">
        <v>2</v>
      </c>
      <c r="P3246">
        <v>11</v>
      </c>
      <c r="Q3246" s="1"/>
      <c r="R3246">
        <v>0</v>
      </c>
      <c r="S3246">
        <v>-1</v>
      </c>
      <c r="T3246">
        <v>0</v>
      </c>
      <c r="U3246" s="1" t="s">
        <v>9192</v>
      </c>
      <c r="V3246" s="1" t="s">
        <v>9126</v>
      </c>
      <c r="W3246" s="1" t="s">
        <v>10104</v>
      </c>
      <c r="X3246" s="1"/>
      <c r="Y3246" s="1"/>
      <c r="Z3246" s="1"/>
      <c r="AA3246" s="1"/>
      <c r="AB3246" s="1"/>
      <c r="AC3246" s="1"/>
      <c r="AD3246" s="1"/>
      <c r="AE3246" s="1"/>
      <c r="AF3246" s="1"/>
      <c r="AG3246" s="1"/>
      <c r="AH3246" s="1"/>
      <c r="AI3246" s="1"/>
      <c r="AJ3246">
        <v>8994</v>
      </c>
      <c r="AK3246" s="1" t="s">
        <v>3942</v>
      </c>
      <c r="AL3246" s="1" t="s">
        <v>3942</v>
      </c>
      <c r="AM3246">
        <v>0</v>
      </c>
      <c r="AN3246">
        <v>0</v>
      </c>
      <c r="AO3246">
        <v>0</v>
      </c>
      <c r="AP3246">
        <v>0</v>
      </c>
      <c r="AQ3246" s="1" t="s">
        <v>8618</v>
      </c>
      <c r="AR3246">
        <v>2</v>
      </c>
      <c r="AS3246">
        <v>11</v>
      </c>
      <c r="AT3246">
        <v>0</v>
      </c>
      <c r="AU3246">
        <v>-1</v>
      </c>
      <c r="BE3246">
        <v>0</v>
      </c>
      <c r="BF3246" s="1" t="s">
        <v>6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 s="1" t="s">
        <v>9097</v>
      </c>
      <c r="CH3246" s="1" t="s">
        <v>9098</v>
      </c>
      <c r="CI3246" s="1" t="s">
        <v>9804</v>
      </c>
      <c r="CJ3246" s="1" t="s">
        <v>9805</v>
      </c>
      <c r="CK3246" s="1"/>
      <c r="CL3246" s="1"/>
      <c r="CM3246" s="1"/>
      <c r="CN3246" s="1"/>
      <c r="CO3246" s="1"/>
      <c r="CP3246" s="1"/>
      <c r="CQ3246" s="1"/>
      <c r="CR3246" s="1"/>
      <c r="CS3246" s="1"/>
      <c r="CT3246" s="1"/>
      <c r="CU3246" s="1"/>
      <c r="CV3246" s="1"/>
      <c r="CW3246" s="1"/>
      <c r="CX3246" s="1"/>
      <c r="CY3246" s="1"/>
      <c r="CZ3246" s="1"/>
      <c r="DA3246">
        <v>0</v>
      </c>
      <c r="DB3246" s="1"/>
      <c r="DC3246" s="1"/>
      <c r="DD3246" s="1"/>
    </row>
    <row r="3247" spans="1:108" x14ac:dyDescent="0.25">
      <c r="A3247">
        <v>8995</v>
      </c>
      <c r="B3247" s="1" t="s">
        <v>2616</v>
      </c>
      <c r="C3247" s="1" t="s">
        <v>2617</v>
      </c>
      <c r="D3247" s="1" t="s">
        <v>2617</v>
      </c>
      <c r="E3247">
        <v>0</v>
      </c>
      <c r="F3247">
        <v>0</v>
      </c>
      <c r="G3247">
        <v>0</v>
      </c>
      <c r="H3247" s="1" t="s">
        <v>8618</v>
      </c>
      <c r="I3247">
        <v>30000</v>
      </c>
      <c r="J3247">
        <v>30000</v>
      </c>
      <c r="K3247">
        <v>29000</v>
      </c>
      <c r="L3247">
        <v>0</v>
      </c>
      <c r="M3247">
        <v>0</v>
      </c>
      <c r="N3247">
        <v>-1</v>
      </c>
      <c r="O3247">
        <v>2</v>
      </c>
      <c r="P3247">
        <v>11</v>
      </c>
      <c r="Q3247" s="1"/>
      <c r="R3247">
        <v>0</v>
      </c>
      <c r="S3247">
        <v>-1</v>
      </c>
      <c r="T3247">
        <v>0</v>
      </c>
      <c r="U3247" s="1"/>
      <c r="V3247" s="1"/>
      <c r="W3247" s="1"/>
      <c r="X3247" s="1"/>
      <c r="Y3247" s="1"/>
      <c r="Z3247" s="1"/>
      <c r="AA3247" s="1"/>
      <c r="AB3247" s="1"/>
      <c r="AC3247" s="1"/>
      <c r="AD3247" s="1"/>
      <c r="AE3247" s="1"/>
      <c r="AF3247" s="1"/>
      <c r="AG3247" s="1"/>
      <c r="AH3247" s="1"/>
      <c r="AI3247" s="1"/>
      <c r="AJ3247">
        <v>8995</v>
      </c>
      <c r="AK3247" s="1" t="s">
        <v>2616</v>
      </c>
      <c r="AL3247" s="1" t="s">
        <v>2616</v>
      </c>
      <c r="AM3247">
        <v>0</v>
      </c>
      <c r="AN3247">
        <v>0</v>
      </c>
      <c r="AO3247">
        <v>0</v>
      </c>
      <c r="AP3247">
        <v>0</v>
      </c>
      <c r="AQ3247" s="1" t="s">
        <v>8618</v>
      </c>
      <c r="AR3247">
        <v>2</v>
      </c>
      <c r="AS3247">
        <v>11</v>
      </c>
      <c r="AT3247">
        <v>0</v>
      </c>
      <c r="AU3247">
        <v>-1</v>
      </c>
      <c r="BE3247">
        <v>0</v>
      </c>
      <c r="BF3247" s="1" t="s">
        <v>6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 s="1" t="s">
        <v>9097</v>
      </c>
      <c r="CH3247" s="1" t="s">
        <v>9098</v>
      </c>
      <c r="CI3247" s="1" t="s">
        <v>9804</v>
      </c>
      <c r="CJ3247" s="1" t="s">
        <v>9805</v>
      </c>
      <c r="CK3247" s="1"/>
      <c r="CL3247" s="1"/>
      <c r="CM3247" s="1"/>
      <c r="CN3247" s="1"/>
      <c r="CO3247" s="1"/>
      <c r="CP3247" s="1"/>
      <c r="CQ3247" s="1"/>
      <c r="CR3247" s="1"/>
      <c r="CS3247" s="1"/>
      <c r="CT3247" s="1"/>
      <c r="CU3247" s="1"/>
      <c r="CV3247" s="1"/>
      <c r="CW3247" s="1"/>
      <c r="CX3247" s="1"/>
      <c r="CY3247" s="1"/>
      <c r="CZ3247" s="1"/>
      <c r="DA3247">
        <v>0</v>
      </c>
      <c r="DB3247" s="1"/>
      <c r="DC3247" s="1"/>
      <c r="DD3247" s="1"/>
    </row>
    <row r="3248" spans="1:108" x14ac:dyDescent="0.25">
      <c r="A3248">
        <v>8996</v>
      </c>
      <c r="B3248" s="1" t="s">
        <v>4697</v>
      </c>
      <c r="C3248" s="1" t="s">
        <v>4698</v>
      </c>
      <c r="D3248" s="1" t="s">
        <v>4698</v>
      </c>
      <c r="E3248">
        <v>0</v>
      </c>
      <c r="F3248">
        <v>0</v>
      </c>
      <c r="G3248">
        <v>0</v>
      </c>
      <c r="H3248" s="1" t="s">
        <v>8618</v>
      </c>
      <c r="I3248">
        <v>1515000</v>
      </c>
      <c r="J3248">
        <v>1440000</v>
      </c>
      <c r="K3248">
        <v>1380000</v>
      </c>
      <c r="L3248">
        <v>0</v>
      </c>
      <c r="M3248">
        <v>0</v>
      </c>
      <c r="N3248">
        <v>-1</v>
      </c>
      <c r="O3248">
        <v>2</v>
      </c>
      <c r="P3248">
        <v>11</v>
      </c>
      <c r="Q3248" s="1"/>
      <c r="R3248">
        <v>0</v>
      </c>
      <c r="S3248">
        <v>-1</v>
      </c>
      <c r="T3248">
        <v>0</v>
      </c>
      <c r="U3248" s="1" t="s">
        <v>11655</v>
      </c>
      <c r="V3248" s="1" t="s">
        <v>9155</v>
      </c>
      <c r="W3248" s="1" t="s">
        <v>10536</v>
      </c>
      <c r="X3248" s="1"/>
      <c r="Y3248" s="1"/>
      <c r="Z3248" s="1"/>
      <c r="AA3248" s="1"/>
      <c r="AB3248" s="1"/>
      <c r="AC3248" s="1"/>
      <c r="AD3248" s="1"/>
      <c r="AE3248" s="1"/>
      <c r="AF3248" s="1"/>
      <c r="AG3248" s="1"/>
      <c r="AH3248" s="1"/>
      <c r="AI3248" s="1"/>
      <c r="AJ3248">
        <v>8996</v>
      </c>
      <c r="AK3248" s="1" t="s">
        <v>4697</v>
      </c>
      <c r="AL3248" s="1" t="s">
        <v>4697</v>
      </c>
      <c r="AM3248">
        <v>0</v>
      </c>
      <c r="AN3248">
        <v>0</v>
      </c>
      <c r="AO3248">
        <v>0</v>
      </c>
      <c r="AP3248">
        <v>0</v>
      </c>
      <c r="AQ3248" s="1" t="s">
        <v>8618</v>
      </c>
      <c r="AR3248">
        <v>2</v>
      </c>
      <c r="AS3248">
        <v>11</v>
      </c>
      <c r="AT3248">
        <v>0</v>
      </c>
      <c r="AU3248">
        <v>-1</v>
      </c>
      <c r="BE3248">
        <v>0</v>
      </c>
      <c r="BF3248" s="1" t="s">
        <v>6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 s="1" t="s">
        <v>9097</v>
      </c>
      <c r="CH3248" s="1" t="s">
        <v>9098</v>
      </c>
      <c r="CI3248" s="1" t="s">
        <v>9804</v>
      </c>
      <c r="CJ3248" s="1" t="s">
        <v>9805</v>
      </c>
      <c r="CK3248" s="1"/>
      <c r="CL3248" s="1"/>
      <c r="CM3248" s="1"/>
      <c r="CN3248" s="1"/>
      <c r="CO3248" s="1"/>
      <c r="CP3248" s="1"/>
      <c r="CQ3248" s="1"/>
      <c r="CR3248" s="1"/>
      <c r="CS3248" s="1"/>
      <c r="CT3248" s="1"/>
      <c r="CU3248" s="1"/>
      <c r="CV3248" s="1"/>
      <c r="CW3248" s="1"/>
      <c r="CX3248" s="1"/>
      <c r="CY3248" s="1"/>
      <c r="CZ3248" s="1"/>
      <c r="DA3248">
        <v>0</v>
      </c>
      <c r="DB3248" s="1"/>
      <c r="DC3248" s="1"/>
      <c r="DD3248" s="1"/>
    </row>
    <row r="3249" spans="1:108" x14ac:dyDescent="0.25">
      <c r="A3249">
        <v>8997</v>
      </c>
      <c r="B3249" s="1" t="s">
        <v>3947</v>
      </c>
      <c r="C3249" s="1" t="s">
        <v>15639</v>
      </c>
      <c r="D3249" s="1" t="s">
        <v>15639</v>
      </c>
      <c r="E3249">
        <v>0</v>
      </c>
      <c r="F3249">
        <v>0</v>
      </c>
      <c r="G3249">
        <v>0</v>
      </c>
      <c r="H3249" s="1" t="s">
        <v>8618</v>
      </c>
      <c r="I3249">
        <v>170000</v>
      </c>
      <c r="J3249">
        <v>165000</v>
      </c>
      <c r="K3249">
        <v>160000</v>
      </c>
      <c r="L3249">
        <v>0</v>
      </c>
      <c r="M3249">
        <v>0</v>
      </c>
      <c r="N3249">
        <v>-1</v>
      </c>
      <c r="O3249">
        <v>2</v>
      </c>
      <c r="P3249">
        <v>11</v>
      </c>
      <c r="Q3249" s="1"/>
      <c r="R3249">
        <v>0</v>
      </c>
      <c r="S3249">
        <v>-1</v>
      </c>
      <c r="T3249">
        <v>0</v>
      </c>
      <c r="U3249" s="1" t="s">
        <v>9159</v>
      </c>
      <c r="V3249" s="1" t="s">
        <v>9126</v>
      </c>
      <c r="W3249" s="1" t="s">
        <v>10057</v>
      </c>
      <c r="X3249" s="1"/>
      <c r="Y3249" s="1"/>
      <c r="Z3249" s="1"/>
      <c r="AA3249" s="1"/>
      <c r="AB3249" s="1"/>
      <c r="AC3249" s="1"/>
      <c r="AD3249" s="1"/>
      <c r="AE3249" s="1"/>
      <c r="AF3249" s="1"/>
      <c r="AG3249" s="1"/>
      <c r="AH3249" s="1"/>
      <c r="AI3249" s="1"/>
      <c r="AJ3249">
        <v>8997</v>
      </c>
      <c r="AK3249" s="1" t="s">
        <v>3947</v>
      </c>
      <c r="AL3249" s="1" t="s">
        <v>3947</v>
      </c>
      <c r="AM3249">
        <v>0</v>
      </c>
      <c r="AN3249">
        <v>0</v>
      </c>
      <c r="AO3249">
        <v>0</v>
      </c>
      <c r="AP3249">
        <v>0</v>
      </c>
      <c r="AQ3249" s="1" t="s">
        <v>8618</v>
      </c>
      <c r="AR3249">
        <v>2</v>
      </c>
      <c r="AS3249">
        <v>11</v>
      </c>
      <c r="AT3249">
        <v>0</v>
      </c>
      <c r="AU3249">
        <v>-1</v>
      </c>
      <c r="BE3249">
        <v>0</v>
      </c>
      <c r="BF3249" s="1" t="s">
        <v>6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 s="1" t="s">
        <v>9097</v>
      </c>
      <c r="CH3249" s="1" t="s">
        <v>9098</v>
      </c>
      <c r="CI3249" s="1" t="s">
        <v>9804</v>
      </c>
      <c r="CJ3249" s="1" t="s">
        <v>9805</v>
      </c>
      <c r="CK3249" s="1"/>
      <c r="CL3249" s="1"/>
      <c r="CM3249" s="1"/>
      <c r="CN3249" s="1"/>
      <c r="CO3249" s="1"/>
      <c r="CP3249" s="1"/>
      <c r="CQ3249" s="1"/>
      <c r="CR3249" s="1"/>
      <c r="CS3249" s="1"/>
      <c r="CT3249" s="1"/>
      <c r="CU3249" s="1"/>
      <c r="CV3249" s="1"/>
      <c r="CW3249" s="1"/>
      <c r="CX3249" s="1"/>
      <c r="CY3249" s="1"/>
      <c r="CZ3249" s="1"/>
      <c r="DA3249">
        <v>0</v>
      </c>
      <c r="DB3249" s="1"/>
      <c r="DC3249" s="1"/>
      <c r="DD3249" s="1"/>
    </row>
    <row r="3250" spans="1:108" x14ac:dyDescent="0.25">
      <c r="A3250">
        <v>8998</v>
      </c>
      <c r="B3250" s="1" t="s">
        <v>2622</v>
      </c>
      <c r="C3250" s="1" t="s">
        <v>2623</v>
      </c>
      <c r="D3250" s="1" t="s">
        <v>2623</v>
      </c>
      <c r="E3250">
        <v>0</v>
      </c>
      <c r="F3250">
        <v>0</v>
      </c>
      <c r="G3250">
        <v>0</v>
      </c>
      <c r="H3250" s="1" t="s">
        <v>8618</v>
      </c>
      <c r="I3250">
        <v>30000</v>
      </c>
      <c r="J3250">
        <v>30000</v>
      </c>
      <c r="K3250">
        <v>29000</v>
      </c>
      <c r="L3250">
        <v>0</v>
      </c>
      <c r="M3250">
        <v>0</v>
      </c>
      <c r="N3250">
        <v>-1</v>
      </c>
      <c r="O3250">
        <v>2</v>
      </c>
      <c r="P3250">
        <v>11</v>
      </c>
      <c r="Q3250" s="1"/>
      <c r="R3250">
        <v>0</v>
      </c>
      <c r="S3250">
        <v>-1</v>
      </c>
      <c r="T3250">
        <v>0</v>
      </c>
      <c r="U3250" s="1"/>
      <c r="V3250" s="1"/>
      <c r="W3250" s="1"/>
      <c r="X3250" s="1"/>
      <c r="Y3250" s="1"/>
      <c r="Z3250" s="1"/>
      <c r="AA3250" s="1"/>
      <c r="AB3250" s="1"/>
      <c r="AC3250" s="1"/>
      <c r="AD3250" s="1"/>
      <c r="AE3250" s="1"/>
      <c r="AF3250" s="1"/>
      <c r="AG3250" s="1"/>
      <c r="AH3250" s="1"/>
      <c r="AI3250" s="1"/>
      <c r="AJ3250">
        <v>8998</v>
      </c>
      <c r="AK3250" s="1" t="s">
        <v>2622</v>
      </c>
      <c r="AL3250" s="1" t="s">
        <v>2622</v>
      </c>
      <c r="AM3250">
        <v>0</v>
      </c>
      <c r="AN3250">
        <v>0</v>
      </c>
      <c r="AO3250">
        <v>0</v>
      </c>
      <c r="AP3250">
        <v>0</v>
      </c>
      <c r="AQ3250" s="1" t="s">
        <v>8618</v>
      </c>
      <c r="AR3250">
        <v>2</v>
      </c>
      <c r="AS3250">
        <v>11</v>
      </c>
      <c r="AT3250">
        <v>0</v>
      </c>
      <c r="AU3250">
        <v>-1</v>
      </c>
      <c r="BE3250">
        <v>0</v>
      </c>
      <c r="BF3250" s="1" t="s">
        <v>6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 s="1" t="s">
        <v>9097</v>
      </c>
      <c r="CH3250" s="1" t="s">
        <v>9098</v>
      </c>
      <c r="CI3250" s="1" t="s">
        <v>9804</v>
      </c>
      <c r="CJ3250" s="1" t="s">
        <v>9805</v>
      </c>
      <c r="CK3250" s="1"/>
      <c r="CL3250" s="1"/>
      <c r="CM3250" s="1"/>
      <c r="CN3250" s="1"/>
      <c r="CO3250" s="1"/>
      <c r="CP3250" s="1"/>
      <c r="CQ3250" s="1"/>
      <c r="CR3250" s="1"/>
      <c r="CS3250" s="1"/>
      <c r="CT3250" s="1"/>
      <c r="CU3250" s="1"/>
      <c r="CV3250" s="1"/>
      <c r="CW3250" s="1"/>
      <c r="CX3250" s="1"/>
      <c r="CY3250" s="1"/>
      <c r="CZ3250" s="1"/>
      <c r="DA3250">
        <v>0</v>
      </c>
      <c r="DB3250" s="1"/>
      <c r="DC3250" s="1"/>
      <c r="DD3250" s="1"/>
    </row>
    <row r="3251" spans="1:108" x14ac:dyDescent="0.25">
      <c r="A3251">
        <v>8999</v>
      </c>
      <c r="B3251" s="1" t="s">
        <v>4695</v>
      </c>
      <c r="C3251" s="1" t="s">
        <v>4696</v>
      </c>
      <c r="D3251" s="1" t="s">
        <v>4696</v>
      </c>
      <c r="E3251">
        <v>0</v>
      </c>
      <c r="F3251">
        <v>0</v>
      </c>
      <c r="G3251">
        <v>0</v>
      </c>
      <c r="H3251" s="1" t="s">
        <v>8618</v>
      </c>
      <c r="I3251">
        <v>370000</v>
      </c>
      <c r="J3251">
        <v>340000</v>
      </c>
      <c r="K3251">
        <v>324000</v>
      </c>
      <c r="L3251">
        <v>0</v>
      </c>
      <c r="M3251">
        <v>0</v>
      </c>
      <c r="N3251">
        <v>-1</v>
      </c>
      <c r="O3251">
        <v>2</v>
      </c>
      <c r="P3251">
        <v>11</v>
      </c>
      <c r="Q3251" s="1"/>
      <c r="R3251">
        <v>0</v>
      </c>
      <c r="S3251">
        <v>-1</v>
      </c>
      <c r="T3251">
        <v>0</v>
      </c>
      <c r="U3251" s="1"/>
      <c r="V3251" s="1"/>
      <c r="W3251" s="1"/>
      <c r="X3251" s="1"/>
      <c r="Y3251" s="1"/>
      <c r="Z3251" s="1"/>
      <c r="AA3251" s="1"/>
      <c r="AB3251" s="1"/>
      <c r="AC3251" s="1"/>
      <c r="AD3251" s="1"/>
      <c r="AE3251" s="1"/>
      <c r="AF3251" s="1"/>
      <c r="AG3251" s="1"/>
      <c r="AH3251" s="1"/>
      <c r="AI3251" s="1"/>
      <c r="AJ3251">
        <v>8999</v>
      </c>
      <c r="AK3251" s="1" t="s">
        <v>4695</v>
      </c>
      <c r="AL3251" s="1" t="s">
        <v>4695</v>
      </c>
      <c r="AM3251">
        <v>0</v>
      </c>
      <c r="AN3251">
        <v>0</v>
      </c>
      <c r="AO3251">
        <v>0</v>
      </c>
      <c r="AP3251">
        <v>0</v>
      </c>
      <c r="AQ3251" s="1" t="s">
        <v>8618</v>
      </c>
      <c r="AR3251">
        <v>2</v>
      </c>
      <c r="AS3251">
        <v>11</v>
      </c>
      <c r="AT3251">
        <v>0</v>
      </c>
      <c r="AU3251">
        <v>-1</v>
      </c>
      <c r="BE3251">
        <v>0</v>
      </c>
      <c r="BF3251" s="1" t="s">
        <v>6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 s="1" t="s">
        <v>9097</v>
      </c>
      <c r="CH3251" s="1" t="s">
        <v>9098</v>
      </c>
      <c r="CI3251" s="1" t="s">
        <v>9804</v>
      </c>
      <c r="CJ3251" s="1" t="s">
        <v>9805</v>
      </c>
      <c r="CK3251" s="1"/>
      <c r="CL3251" s="1"/>
      <c r="CM3251" s="1"/>
      <c r="CN3251" s="1"/>
      <c r="CO3251" s="1"/>
      <c r="CP3251" s="1"/>
      <c r="CQ3251" s="1"/>
      <c r="CR3251" s="1"/>
      <c r="CS3251" s="1"/>
      <c r="CT3251" s="1"/>
      <c r="CU3251" s="1"/>
      <c r="CV3251" s="1"/>
      <c r="CW3251" s="1"/>
      <c r="CX3251" s="1"/>
      <c r="CY3251" s="1"/>
      <c r="CZ3251" s="1"/>
      <c r="DA3251">
        <v>0</v>
      </c>
      <c r="DB3251" s="1"/>
      <c r="DC3251" s="1"/>
      <c r="DD3251" s="1"/>
    </row>
    <row r="3252" spans="1:108" x14ac:dyDescent="0.25">
      <c r="A3252">
        <v>9000</v>
      </c>
      <c r="B3252" s="1" t="s">
        <v>3946</v>
      </c>
      <c r="C3252" s="1" t="s">
        <v>14437</v>
      </c>
      <c r="D3252" s="1" t="s">
        <v>14437</v>
      </c>
      <c r="E3252">
        <v>0</v>
      </c>
      <c r="F3252">
        <v>0</v>
      </c>
      <c r="G3252">
        <v>0</v>
      </c>
      <c r="H3252" s="1" t="s">
        <v>8618</v>
      </c>
      <c r="I3252">
        <v>215000</v>
      </c>
      <c r="J3252">
        <v>199000</v>
      </c>
      <c r="K3252">
        <v>188000</v>
      </c>
      <c r="L3252">
        <v>0</v>
      </c>
      <c r="M3252">
        <v>0</v>
      </c>
      <c r="N3252">
        <v>-1</v>
      </c>
      <c r="O3252">
        <v>2</v>
      </c>
      <c r="P3252">
        <v>11</v>
      </c>
      <c r="Q3252" s="1"/>
      <c r="R3252">
        <v>0</v>
      </c>
      <c r="S3252">
        <v>-1</v>
      </c>
      <c r="T3252">
        <v>0</v>
      </c>
      <c r="U3252" s="1" t="s">
        <v>10343</v>
      </c>
      <c r="V3252" s="1" t="s">
        <v>9207</v>
      </c>
      <c r="W3252" s="1" t="s">
        <v>10282</v>
      </c>
      <c r="X3252" s="1"/>
      <c r="Y3252" s="1"/>
      <c r="Z3252" s="1"/>
      <c r="AA3252" s="1"/>
      <c r="AB3252" s="1"/>
      <c r="AC3252" s="1"/>
      <c r="AD3252" s="1"/>
      <c r="AE3252" s="1"/>
      <c r="AF3252" s="1"/>
      <c r="AG3252" s="1"/>
      <c r="AH3252" s="1"/>
      <c r="AI3252" s="1"/>
      <c r="AJ3252">
        <v>9000</v>
      </c>
      <c r="AK3252" s="1" t="s">
        <v>3946</v>
      </c>
      <c r="AL3252" s="1" t="s">
        <v>3946</v>
      </c>
      <c r="AM3252">
        <v>0</v>
      </c>
      <c r="AN3252">
        <v>0</v>
      </c>
      <c r="AO3252">
        <v>0</v>
      </c>
      <c r="AP3252">
        <v>0</v>
      </c>
      <c r="AQ3252" s="1" t="s">
        <v>8618</v>
      </c>
      <c r="AR3252">
        <v>2</v>
      </c>
      <c r="AS3252">
        <v>11</v>
      </c>
      <c r="AT3252">
        <v>0</v>
      </c>
      <c r="AU3252">
        <v>-1</v>
      </c>
      <c r="BE3252">
        <v>0</v>
      </c>
      <c r="BF3252" s="1" t="s">
        <v>6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 s="1" t="s">
        <v>9097</v>
      </c>
      <c r="CH3252" s="1" t="s">
        <v>9098</v>
      </c>
      <c r="CI3252" s="1" t="s">
        <v>9804</v>
      </c>
      <c r="CJ3252" s="1" t="s">
        <v>9805</v>
      </c>
      <c r="CK3252" s="1"/>
      <c r="CL3252" s="1"/>
      <c r="CM3252" s="1"/>
      <c r="CN3252" s="1"/>
      <c r="CO3252" s="1"/>
      <c r="CP3252" s="1"/>
      <c r="CQ3252" s="1"/>
      <c r="CR3252" s="1"/>
      <c r="CS3252" s="1"/>
      <c r="CT3252" s="1"/>
      <c r="CU3252" s="1"/>
      <c r="CV3252" s="1"/>
      <c r="CW3252" s="1"/>
      <c r="CX3252" s="1"/>
      <c r="CY3252" s="1"/>
      <c r="CZ3252" s="1"/>
      <c r="DA3252">
        <v>0</v>
      </c>
      <c r="DB3252" s="1"/>
      <c r="DC3252" s="1"/>
      <c r="DD3252" s="1"/>
    </row>
    <row r="3253" spans="1:108" x14ac:dyDescent="0.25">
      <c r="A3253">
        <v>9001</v>
      </c>
      <c r="B3253" s="1" t="s">
        <v>2620</v>
      </c>
      <c r="C3253" s="1" t="s">
        <v>2621</v>
      </c>
      <c r="D3253" s="1" t="s">
        <v>2621</v>
      </c>
      <c r="E3253">
        <v>0</v>
      </c>
      <c r="F3253">
        <v>0</v>
      </c>
      <c r="G3253">
        <v>0</v>
      </c>
      <c r="H3253" s="1" t="s">
        <v>8618</v>
      </c>
      <c r="I3253">
        <v>30000</v>
      </c>
      <c r="J3253">
        <v>30000</v>
      </c>
      <c r="K3253">
        <v>29000</v>
      </c>
      <c r="L3253">
        <v>0</v>
      </c>
      <c r="M3253">
        <v>0</v>
      </c>
      <c r="N3253">
        <v>-1</v>
      </c>
      <c r="O3253">
        <v>2</v>
      </c>
      <c r="P3253">
        <v>11</v>
      </c>
      <c r="Q3253" s="1"/>
      <c r="R3253">
        <v>0</v>
      </c>
      <c r="S3253">
        <v>-1</v>
      </c>
      <c r="T3253">
        <v>0</v>
      </c>
      <c r="U3253" s="1"/>
      <c r="V3253" s="1"/>
      <c r="W3253" s="1"/>
      <c r="X3253" s="1"/>
      <c r="Y3253" s="1"/>
      <c r="Z3253" s="1"/>
      <c r="AA3253" s="1"/>
      <c r="AB3253" s="1"/>
      <c r="AC3253" s="1"/>
      <c r="AD3253" s="1"/>
      <c r="AE3253" s="1"/>
      <c r="AF3253" s="1"/>
      <c r="AG3253" s="1"/>
      <c r="AH3253" s="1"/>
      <c r="AI3253" s="1"/>
      <c r="AJ3253">
        <v>9001</v>
      </c>
      <c r="AK3253" s="1" t="s">
        <v>2620</v>
      </c>
      <c r="AL3253" s="1" t="s">
        <v>2620</v>
      </c>
      <c r="AM3253">
        <v>0</v>
      </c>
      <c r="AN3253">
        <v>0</v>
      </c>
      <c r="AO3253">
        <v>0</v>
      </c>
      <c r="AP3253">
        <v>0</v>
      </c>
      <c r="AQ3253" s="1" t="s">
        <v>8618</v>
      </c>
      <c r="AR3253">
        <v>2</v>
      </c>
      <c r="AS3253">
        <v>11</v>
      </c>
      <c r="AT3253">
        <v>0</v>
      </c>
      <c r="AU3253">
        <v>-1</v>
      </c>
      <c r="BE3253">
        <v>0</v>
      </c>
      <c r="BF3253" s="1" t="s">
        <v>6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 s="1" t="s">
        <v>9097</v>
      </c>
      <c r="CH3253" s="1" t="s">
        <v>9098</v>
      </c>
      <c r="CI3253" s="1" t="s">
        <v>9804</v>
      </c>
      <c r="CJ3253" s="1" t="s">
        <v>9805</v>
      </c>
      <c r="CK3253" s="1"/>
      <c r="CL3253" s="1"/>
      <c r="CM3253" s="1"/>
      <c r="CN3253" s="1"/>
      <c r="CO3253" s="1"/>
      <c r="CP3253" s="1"/>
      <c r="CQ3253" s="1"/>
      <c r="CR3253" s="1"/>
      <c r="CS3253" s="1"/>
      <c r="CT3253" s="1"/>
      <c r="CU3253" s="1"/>
      <c r="CV3253" s="1"/>
      <c r="CW3253" s="1"/>
      <c r="CX3253" s="1"/>
      <c r="CY3253" s="1"/>
      <c r="CZ3253" s="1"/>
      <c r="DA3253">
        <v>0</v>
      </c>
      <c r="DB3253" s="1"/>
      <c r="DC3253" s="1"/>
      <c r="DD3253" s="1"/>
    </row>
    <row r="3254" spans="1:108" x14ac:dyDescent="0.25">
      <c r="A3254">
        <v>9002</v>
      </c>
      <c r="B3254" s="1" t="s">
        <v>5119</v>
      </c>
      <c r="C3254" s="1" t="s">
        <v>5120</v>
      </c>
      <c r="D3254" s="1" t="s">
        <v>5120</v>
      </c>
      <c r="E3254">
        <v>0</v>
      </c>
      <c r="F3254">
        <v>0</v>
      </c>
      <c r="G3254">
        <v>0</v>
      </c>
      <c r="H3254" s="1" t="s">
        <v>8618</v>
      </c>
      <c r="I3254">
        <v>175000</v>
      </c>
      <c r="J3254">
        <v>170000</v>
      </c>
      <c r="K3254">
        <v>162000</v>
      </c>
      <c r="L3254">
        <v>0</v>
      </c>
      <c r="M3254">
        <v>0</v>
      </c>
      <c r="N3254">
        <v>-1</v>
      </c>
      <c r="O3254">
        <v>2</v>
      </c>
      <c r="P3254">
        <v>11</v>
      </c>
      <c r="Q3254" s="1"/>
      <c r="R3254">
        <v>0</v>
      </c>
      <c r="S3254">
        <v>-1</v>
      </c>
      <c r="T3254">
        <v>0</v>
      </c>
      <c r="U3254" s="1"/>
      <c r="V3254" s="1"/>
      <c r="W3254" s="1"/>
      <c r="X3254" s="1"/>
      <c r="Y3254" s="1"/>
      <c r="Z3254" s="1"/>
      <c r="AA3254" s="1"/>
      <c r="AB3254" s="1"/>
      <c r="AC3254" s="1"/>
      <c r="AD3254" s="1"/>
      <c r="AE3254" s="1"/>
      <c r="AF3254" s="1"/>
      <c r="AG3254" s="1"/>
      <c r="AH3254" s="1"/>
      <c r="AI3254" s="1"/>
      <c r="AJ3254">
        <v>9002</v>
      </c>
      <c r="AK3254" s="1" t="s">
        <v>5119</v>
      </c>
      <c r="AL3254" s="1" t="s">
        <v>5119</v>
      </c>
      <c r="AM3254">
        <v>0</v>
      </c>
      <c r="AN3254">
        <v>0</v>
      </c>
      <c r="AO3254">
        <v>0</v>
      </c>
      <c r="AP3254">
        <v>0</v>
      </c>
      <c r="AQ3254" s="1" t="s">
        <v>8618</v>
      </c>
      <c r="AR3254">
        <v>2</v>
      </c>
      <c r="AS3254">
        <v>11</v>
      </c>
      <c r="AT3254">
        <v>0</v>
      </c>
      <c r="AU3254">
        <v>-1</v>
      </c>
      <c r="BE3254">
        <v>0</v>
      </c>
      <c r="BF3254" s="1" t="s">
        <v>6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 s="1" t="s">
        <v>9097</v>
      </c>
      <c r="CH3254" s="1" t="s">
        <v>9098</v>
      </c>
      <c r="CI3254" s="1" t="s">
        <v>9804</v>
      </c>
      <c r="CJ3254" s="1" t="s">
        <v>9805</v>
      </c>
      <c r="CK3254" s="1"/>
      <c r="CL3254" s="1"/>
      <c r="CM3254" s="1"/>
      <c r="CN3254" s="1"/>
      <c r="CO3254" s="1"/>
      <c r="CP3254" s="1"/>
      <c r="CQ3254" s="1"/>
      <c r="CR3254" s="1"/>
      <c r="CS3254" s="1"/>
      <c r="CT3254" s="1"/>
      <c r="CU3254" s="1"/>
      <c r="CV3254" s="1"/>
      <c r="CW3254" s="1"/>
      <c r="CX3254" s="1"/>
      <c r="CY3254" s="1"/>
      <c r="CZ3254" s="1"/>
      <c r="DA3254">
        <v>0</v>
      </c>
      <c r="DB3254" s="1"/>
      <c r="DC3254" s="1"/>
      <c r="DD3254" s="1"/>
    </row>
    <row r="3255" spans="1:108" x14ac:dyDescent="0.25">
      <c r="A3255">
        <v>9003</v>
      </c>
      <c r="B3255" s="1" t="s">
        <v>3937</v>
      </c>
      <c r="C3255" s="1" t="s">
        <v>3938</v>
      </c>
      <c r="D3255" s="1" t="s">
        <v>3938</v>
      </c>
      <c r="E3255">
        <v>0</v>
      </c>
      <c r="F3255">
        <v>0</v>
      </c>
      <c r="G3255">
        <v>0</v>
      </c>
      <c r="H3255" s="1" t="s">
        <v>8618</v>
      </c>
      <c r="I3255">
        <v>635000</v>
      </c>
      <c r="J3255">
        <v>610000</v>
      </c>
      <c r="K3255">
        <v>580000</v>
      </c>
      <c r="L3255">
        <v>0</v>
      </c>
      <c r="M3255">
        <v>0</v>
      </c>
      <c r="N3255">
        <v>-1</v>
      </c>
      <c r="O3255">
        <v>2</v>
      </c>
      <c r="P3255">
        <v>11</v>
      </c>
      <c r="Q3255" s="1"/>
      <c r="R3255">
        <v>0</v>
      </c>
      <c r="S3255">
        <v>-1</v>
      </c>
      <c r="T3255">
        <v>0</v>
      </c>
      <c r="U3255" s="1" t="s">
        <v>10500</v>
      </c>
      <c r="V3255" s="1" t="s">
        <v>10271</v>
      </c>
      <c r="W3255" s="1" t="s">
        <v>9830</v>
      </c>
      <c r="X3255" s="1"/>
      <c r="Y3255" s="1"/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>
        <v>9003</v>
      </c>
      <c r="AK3255" s="1" t="s">
        <v>3937</v>
      </c>
      <c r="AL3255" s="1" t="s">
        <v>3937</v>
      </c>
      <c r="AM3255">
        <v>0</v>
      </c>
      <c r="AN3255">
        <v>0</v>
      </c>
      <c r="AO3255">
        <v>0</v>
      </c>
      <c r="AP3255">
        <v>0</v>
      </c>
      <c r="AQ3255" s="1" t="s">
        <v>8618</v>
      </c>
      <c r="AR3255">
        <v>2</v>
      </c>
      <c r="AS3255">
        <v>11</v>
      </c>
      <c r="AT3255">
        <v>0</v>
      </c>
      <c r="AU3255">
        <v>-1</v>
      </c>
      <c r="BE3255">
        <v>0</v>
      </c>
      <c r="BF3255" s="1" t="s">
        <v>6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 s="1" t="s">
        <v>9097</v>
      </c>
      <c r="CH3255" s="1" t="s">
        <v>9098</v>
      </c>
      <c r="CI3255" s="1" t="s">
        <v>9804</v>
      </c>
      <c r="CJ3255" s="1" t="s">
        <v>9805</v>
      </c>
      <c r="CK3255" s="1"/>
      <c r="CL3255" s="1"/>
      <c r="CM3255" s="1"/>
      <c r="CN3255" s="1"/>
      <c r="CO3255" s="1"/>
      <c r="CP3255" s="1"/>
      <c r="CQ3255" s="1"/>
      <c r="CR3255" s="1"/>
      <c r="CS3255" s="1"/>
      <c r="CT3255" s="1"/>
      <c r="CU3255" s="1"/>
      <c r="CV3255" s="1"/>
      <c r="CW3255" s="1"/>
      <c r="CX3255" s="1"/>
      <c r="CY3255" s="1"/>
      <c r="CZ3255" s="1"/>
      <c r="DA3255">
        <v>0</v>
      </c>
      <c r="DB3255" s="1"/>
      <c r="DC3255" s="1"/>
      <c r="DD3255" s="1"/>
    </row>
    <row r="3256" spans="1:108" x14ac:dyDescent="0.25">
      <c r="A3256">
        <v>9004</v>
      </c>
      <c r="B3256" s="1" t="s">
        <v>2610</v>
      </c>
      <c r="C3256" s="1" t="s">
        <v>2611</v>
      </c>
      <c r="D3256" s="1" t="s">
        <v>2611</v>
      </c>
      <c r="E3256">
        <v>0</v>
      </c>
      <c r="F3256">
        <v>0</v>
      </c>
      <c r="G3256">
        <v>0</v>
      </c>
      <c r="H3256" s="1" t="s">
        <v>8618</v>
      </c>
      <c r="I3256">
        <v>40000</v>
      </c>
      <c r="J3256">
        <v>40000</v>
      </c>
      <c r="K3256">
        <v>38000</v>
      </c>
      <c r="L3256">
        <v>0</v>
      </c>
      <c r="M3256">
        <v>0</v>
      </c>
      <c r="N3256">
        <v>-1</v>
      </c>
      <c r="O3256">
        <v>2</v>
      </c>
      <c r="P3256">
        <v>11</v>
      </c>
      <c r="Q3256" s="1"/>
      <c r="R3256">
        <v>0</v>
      </c>
      <c r="S3256">
        <v>-1</v>
      </c>
      <c r="T3256">
        <v>0</v>
      </c>
      <c r="U3256" s="1"/>
      <c r="V3256" s="1"/>
      <c r="W3256" s="1"/>
      <c r="X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>
        <v>9004</v>
      </c>
      <c r="AK3256" s="1" t="s">
        <v>2610</v>
      </c>
      <c r="AL3256" s="1" t="s">
        <v>2610</v>
      </c>
      <c r="AM3256">
        <v>0</v>
      </c>
      <c r="AN3256">
        <v>0</v>
      </c>
      <c r="AO3256">
        <v>0</v>
      </c>
      <c r="AP3256">
        <v>0</v>
      </c>
      <c r="AQ3256" s="1" t="s">
        <v>8618</v>
      </c>
      <c r="AR3256">
        <v>2</v>
      </c>
      <c r="AS3256">
        <v>11</v>
      </c>
      <c r="AT3256">
        <v>0</v>
      </c>
      <c r="AU3256">
        <v>-1</v>
      </c>
      <c r="BE3256">
        <v>0</v>
      </c>
      <c r="BF3256" s="1" t="s">
        <v>6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 s="1" t="s">
        <v>9097</v>
      </c>
      <c r="CH3256" s="1" t="s">
        <v>9098</v>
      </c>
      <c r="CI3256" s="1" t="s">
        <v>9804</v>
      </c>
      <c r="CJ3256" s="1" t="s">
        <v>9805</v>
      </c>
      <c r="CK3256" s="1"/>
      <c r="CL3256" s="1"/>
      <c r="CM3256" s="1"/>
      <c r="CN3256" s="1"/>
      <c r="CO3256" s="1"/>
      <c r="CP3256" s="1"/>
      <c r="CQ3256" s="1"/>
      <c r="CR3256" s="1"/>
      <c r="CS3256" s="1"/>
      <c r="CT3256" s="1"/>
      <c r="CU3256" s="1"/>
      <c r="CV3256" s="1"/>
      <c r="CW3256" s="1"/>
      <c r="CX3256" s="1"/>
      <c r="CY3256" s="1"/>
      <c r="CZ3256" s="1"/>
      <c r="DA3256">
        <v>0</v>
      </c>
      <c r="DB3256" s="1"/>
      <c r="DC3256" s="1"/>
      <c r="DD3256" s="1"/>
    </row>
    <row r="3257" spans="1:108" x14ac:dyDescent="0.25">
      <c r="A3257">
        <v>9005</v>
      </c>
      <c r="B3257" s="1" t="s">
        <v>2612</v>
      </c>
      <c r="C3257" s="1" t="s">
        <v>2613</v>
      </c>
      <c r="D3257" s="1" t="s">
        <v>2613</v>
      </c>
      <c r="E3257">
        <v>0</v>
      </c>
      <c r="F3257">
        <v>0</v>
      </c>
      <c r="G3257">
        <v>0</v>
      </c>
      <c r="H3257" s="1" t="s">
        <v>8618</v>
      </c>
      <c r="I3257">
        <v>50000</v>
      </c>
      <c r="J3257">
        <v>50000</v>
      </c>
      <c r="K3257">
        <v>48000</v>
      </c>
      <c r="L3257">
        <v>0</v>
      </c>
      <c r="M3257">
        <v>0</v>
      </c>
      <c r="N3257">
        <v>-1</v>
      </c>
      <c r="O3257">
        <v>2</v>
      </c>
      <c r="P3257">
        <v>11</v>
      </c>
      <c r="Q3257" s="1"/>
      <c r="R3257">
        <v>0</v>
      </c>
      <c r="S3257">
        <v>-1</v>
      </c>
      <c r="T3257">
        <v>0</v>
      </c>
      <c r="U3257" s="1"/>
      <c r="V3257" s="1"/>
      <c r="W3257" s="1"/>
      <c r="X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>
        <v>9005</v>
      </c>
      <c r="AK3257" s="1" t="s">
        <v>2612</v>
      </c>
      <c r="AL3257" s="1" t="s">
        <v>2612</v>
      </c>
      <c r="AM3257">
        <v>0</v>
      </c>
      <c r="AN3257">
        <v>0</v>
      </c>
      <c r="AO3257">
        <v>0</v>
      </c>
      <c r="AP3257">
        <v>0</v>
      </c>
      <c r="AQ3257" s="1" t="s">
        <v>8618</v>
      </c>
      <c r="AR3257">
        <v>2</v>
      </c>
      <c r="AS3257">
        <v>11</v>
      </c>
      <c r="AT3257">
        <v>0</v>
      </c>
      <c r="AU3257">
        <v>-1</v>
      </c>
      <c r="BE3257">
        <v>0</v>
      </c>
      <c r="BF3257" s="1" t="s">
        <v>6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 s="1" t="s">
        <v>9097</v>
      </c>
      <c r="CH3257" s="1" t="s">
        <v>9098</v>
      </c>
      <c r="CI3257" s="1" t="s">
        <v>9804</v>
      </c>
      <c r="CJ3257" s="1" t="s">
        <v>9805</v>
      </c>
      <c r="CK3257" s="1"/>
      <c r="CL3257" s="1"/>
      <c r="CM3257" s="1"/>
      <c r="CN3257" s="1"/>
      <c r="CO3257" s="1"/>
      <c r="CP3257" s="1"/>
      <c r="CQ3257" s="1"/>
      <c r="CR3257" s="1"/>
      <c r="CS3257" s="1"/>
      <c r="CT3257" s="1"/>
      <c r="CU3257" s="1"/>
      <c r="CV3257" s="1"/>
      <c r="CW3257" s="1"/>
      <c r="CX3257" s="1"/>
      <c r="CY3257" s="1"/>
      <c r="CZ3257" s="1"/>
      <c r="DA3257">
        <v>0</v>
      </c>
      <c r="DB3257" s="1"/>
      <c r="DC3257" s="1"/>
      <c r="DD3257" s="1"/>
    </row>
    <row r="3258" spans="1:108" x14ac:dyDescent="0.25">
      <c r="A3258">
        <v>9006</v>
      </c>
      <c r="B3258" s="1" t="s">
        <v>420</v>
      </c>
      <c r="C3258" s="1" t="s">
        <v>421</v>
      </c>
      <c r="D3258" s="1" t="s">
        <v>421</v>
      </c>
      <c r="E3258">
        <v>0</v>
      </c>
      <c r="F3258">
        <v>0</v>
      </c>
      <c r="G3258">
        <v>0</v>
      </c>
      <c r="H3258" s="1" t="s">
        <v>8618</v>
      </c>
      <c r="I3258">
        <v>330000</v>
      </c>
      <c r="J3258">
        <v>300000</v>
      </c>
      <c r="K3258">
        <v>286000</v>
      </c>
      <c r="L3258">
        <v>0</v>
      </c>
      <c r="M3258">
        <v>0</v>
      </c>
      <c r="N3258">
        <v>-1</v>
      </c>
      <c r="O3258">
        <v>2</v>
      </c>
      <c r="P3258">
        <v>11</v>
      </c>
      <c r="Q3258" s="1"/>
      <c r="R3258">
        <v>0</v>
      </c>
      <c r="S3258">
        <v>-1</v>
      </c>
      <c r="T3258">
        <v>0</v>
      </c>
      <c r="U3258" s="1" t="s">
        <v>11656</v>
      </c>
      <c r="V3258" s="1" t="s">
        <v>9813</v>
      </c>
      <c r="W3258" s="1" t="s">
        <v>11657</v>
      </c>
      <c r="X3258" s="1"/>
      <c r="Y3258" s="1"/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>
        <v>9006</v>
      </c>
      <c r="AK3258" s="1" t="s">
        <v>420</v>
      </c>
      <c r="AL3258" s="1" t="s">
        <v>420</v>
      </c>
      <c r="AM3258">
        <v>0</v>
      </c>
      <c r="AN3258">
        <v>0</v>
      </c>
      <c r="AO3258">
        <v>0</v>
      </c>
      <c r="AP3258">
        <v>0</v>
      </c>
      <c r="AQ3258" s="1" t="s">
        <v>8618</v>
      </c>
      <c r="AR3258">
        <v>2</v>
      </c>
      <c r="AS3258">
        <v>11</v>
      </c>
      <c r="AT3258">
        <v>0</v>
      </c>
      <c r="AU3258">
        <v>-1</v>
      </c>
      <c r="BE3258">
        <v>0</v>
      </c>
      <c r="BF3258" s="1" t="s">
        <v>6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 s="1" t="s">
        <v>9097</v>
      </c>
      <c r="CH3258" s="1" t="s">
        <v>9098</v>
      </c>
      <c r="CI3258" s="1" t="s">
        <v>9804</v>
      </c>
      <c r="CJ3258" s="1" t="s">
        <v>9805</v>
      </c>
      <c r="CK3258" s="1"/>
      <c r="CL3258" s="1"/>
      <c r="CM3258" s="1"/>
      <c r="CN3258" s="1"/>
      <c r="CO3258" s="1"/>
      <c r="CP3258" s="1"/>
      <c r="CQ3258" s="1"/>
      <c r="CR3258" s="1"/>
      <c r="CS3258" s="1"/>
      <c r="CT3258" s="1"/>
      <c r="CU3258" s="1"/>
      <c r="CV3258" s="1"/>
      <c r="CW3258" s="1"/>
      <c r="CX3258" s="1"/>
      <c r="CY3258" s="1"/>
      <c r="CZ3258" s="1"/>
      <c r="DA3258">
        <v>0</v>
      </c>
      <c r="DB3258" s="1"/>
      <c r="DC3258" s="1"/>
      <c r="DD3258" s="1"/>
    </row>
    <row r="3259" spans="1:108" x14ac:dyDescent="0.25">
      <c r="A3259">
        <v>9007</v>
      </c>
      <c r="B3259" s="1" t="s">
        <v>5117</v>
      </c>
      <c r="C3259" s="1" t="s">
        <v>5118</v>
      </c>
      <c r="D3259" s="1" t="s">
        <v>5118</v>
      </c>
      <c r="E3259">
        <v>0</v>
      </c>
      <c r="F3259">
        <v>0</v>
      </c>
      <c r="G3259">
        <v>0</v>
      </c>
      <c r="H3259" s="1" t="s">
        <v>8618</v>
      </c>
      <c r="I3259">
        <v>1460000</v>
      </c>
      <c r="J3259">
        <v>1380000</v>
      </c>
      <c r="K3259">
        <v>1350000</v>
      </c>
      <c r="L3259">
        <v>0</v>
      </c>
      <c r="M3259">
        <v>0</v>
      </c>
      <c r="N3259">
        <v>-1</v>
      </c>
      <c r="O3259">
        <v>2</v>
      </c>
      <c r="P3259">
        <v>11</v>
      </c>
      <c r="Q3259" s="1"/>
      <c r="R3259">
        <v>0</v>
      </c>
      <c r="S3259">
        <v>-1</v>
      </c>
      <c r="T3259">
        <v>0</v>
      </c>
      <c r="U3259" s="1" t="s">
        <v>11658</v>
      </c>
      <c r="V3259" s="1" t="s">
        <v>9820</v>
      </c>
      <c r="W3259" s="1" t="s">
        <v>9703</v>
      </c>
      <c r="X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>
        <v>9007</v>
      </c>
      <c r="AK3259" s="1" t="s">
        <v>5117</v>
      </c>
      <c r="AL3259" s="1" t="s">
        <v>5117</v>
      </c>
      <c r="AM3259">
        <v>0</v>
      </c>
      <c r="AN3259">
        <v>0</v>
      </c>
      <c r="AO3259">
        <v>0</v>
      </c>
      <c r="AP3259">
        <v>0</v>
      </c>
      <c r="AQ3259" s="1" t="s">
        <v>8618</v>
      </c>
      <c r="AR3259">
        <v>2</v>
      </c>
      <c r="AS3259">
        <v>11</v>
      </c>
      <c r="AT3259">
        <v>0</v>
      </c>
      <c r="AU3259">
        <v>-1</v>
      </c>
      <c r="BE3259">
        <v>0</v>
      </c>
      <c r="BF3259" s="1" t="s">
        <v>6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 s="1" t="s">
        <v>9097</v>
      </c>
      <c r="CH3259" s="1" t="s">
        <v>9098</v>
      </c>
      <c r="CI3259" s="1" t="s">
        <v>9804</v>
      </c>
      <c r="CJ3259" s="1" t="s">
        <v>9805</v>
      </c>
      <c r="CK3259" s="1"/>
      <c r="CL3259" s="1"/>
      <c r="CM3259" s="1"/>
      <c r="CN3259" s="1"/>
      <c r="CO3259" s="1"/>
      <c r="CP3259" s="1"/>
      <c r="CQ3259" s="1"/>
      <c r="CR3259" s="1"/>
      <c r="CS3259" s="1"/>
      <c r="CT3259" s="1"/>
      <c r="CU3259" s="1"/>
      <c r="CV3259" s="1"/>
      <c r="CW3259" s="1"/>
      <c r="CX3259" s="1"/>
      <c r="CY3259" s="1"/>
      <c r="CZ3259" s="1"/>
      <c r="DA3259">
        <v>0</v>
      </c>
      <c r="DB3259" s="1"/>
      <c r="DC3259" s="1"/>
      <c r="DD3259" s="1"/>
    </row>
    <row r="3260" spans="1:108" x14ac:dyDescent="0.25">
      <c r="A3260">
        <v>9008</v>
      </c>
      <c r="B3260" s="1" t="s">
        <v>3936</v>
      </c>
      <c r="C3260" s="1" t="s">
        <v>11659</v>
      </c>
      <c r="D3260" s="1" t="s">
        <v>11659</v>
      </c>
      <c r="E3260">
        <v>0</v>
      </c>
      <c r="F3260">
        <v>0</v>
      </c>
      <c r="G3260">
        <v>0</v>
      </c>
      <c r="H3260" s="1" t="s">
        <v>8618</v>
      </c>
      <c r="I3260">
        <v>375000</v>
      </c>
      <c r="J3260">
        <v>355000</v>
      </c>
      <c r="K3260">
        <v>350000</v>
      </c>
      <c r="L3260">
        <v>0</v>
      </c>
      <c r="M3260">
        <v>0</v>
      </c>
      <c r="N3260">
        <v>-1</v>
      </c>
      <c r="O3260">
        <v>2</v>
      </c>
      <c r="P3260">
        <v>11</v>
      </c>
      <c r="Q3260" s="1"/>
      <c r="R3260">
        <v>0</v>
      </c>
      <c r="S3260">
        <v>-1</v>
      </c>
      <c r="T3260">
        <v>0</v>
      </c>
      <c r="U3260" s="1" t="s">
        <v>11131</v>
      </c>
      <c r="V3260" s="1" t="s">
        <v>11660</v>
      </c>
      <c r="W3260" s="1" t="s">
        <v>11486</v>
      </c>
      <c r="X3260" s="1"/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>
        <v>9008</v>
      </c>
      <c r="AK3260" s="1" t="s">
        <v>3936</v>
      </c>
      <c r="AL3260" s="1" t="s">
        <v>3936</v>
      </c>
      <c r="AM3260">
        <v>0</v>
      </c>
      <c r="AN3260">
        <v>0</v>
      </c>
      <c r="AO3260">
        <v>0</v>
      </c>
      <c r="AP3260">
        <v>0</v>
      </c>
      <c r="AQ3260" s="1" t="s">
        <v>8618</v>
      </c>
      <c r="AR3260">
        <v>2</v>
      </c>
      <c r="AS3260">
        <v>11</v>
      </c>
      <c r="AT3260">
        <v>0</v>
      </c>
      <c r="AU3260">
        <v>-1</v>
      </c>
      <c r="BE3260">
        <v>0</v>
      </c>
      <c r="BF3260" s="1" t="s">
        <v>6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 s="1" t="s">
        <v>9097</v>
      </c>
      <c r="CH3260" s="1" t="s">
        <v>9098</v>
      </c>
      <c r="CI3260" s="1" t="s">
        <v>9804</v>
      </c>
      <c r="CJ3260" s="1" t="s">
        <v>9805</v>
      </c>
      <c r="CK3260" s="1"/>
      <c r="CL3260" s="1"/>
      <c r="CM3260" s="1"/>
      <c r="CN3260" s="1"/>
      <c r="CO3260" s="1"/>
      <c r="CP3260" s="1"/>
      <c r="CQ3260" s="1"/>
      <c r="CR3260" s="1"/>
      <c r="CS3260" s="1"/>
      <c r="CT3260" s="1"/>
      <c r="CU3260" s="1"/>
      <c r="CV3260" s="1"/>
      <c r="CW3260" s="1"/>
      <c r="CX3260" s="1"/>
      <c r="CY3260" s="1"/>
      <c r="CZ3260" s="1"/>
      <c r="DA3260">
        <v>0</v>
      </c>
      <c r="DB3260" s="1"/>
      <c r="DC3260" s="1"/>
      <c r="DD3260" s="1"/>
    </row>
    <row r="3261" spans="1:108" x14ac:dyDescent="0.25">
      <c r="A3261">
        <v>9009</v>
      </c>
      <c r="B3261" s="1" t="s">
        <v>6027</v>
      </c>
      <c r="C3261" s="1" t="s">
        <v>6028</v>
      </c>
      <c r="D3261" s="1" t="s">
        <v>6028</v>
      </c>
      <c r="E3261">
        <v>0</v>
      </c>
      <c r="F3261">
        <v>0</v>
      </c>
      <c r="G3261">
        <v>0</v>
      </c>
      <c r="H3261" s="1" t="s">
        <v>8618</v>
      </c>
      <c r="I3261">
        <v>130000</v>
      </c>
      <c r="J3261">
        <v>120000</v>
      </c>
      <c r="K3261">
        <v>110000</v>
      </c>
      <c r="L3261">
        <v>0</v>
      </c>
      <c r="M3261">
        <v>0</v>
      </c>
      <c r="N3261">
        <v>-1</v>
      </c>
      <c r="O3261">
        <v>2</v>
      </c>
      <c r="P3261">
        <v>11</v>
      </c>
      <c r="Q3261" s="1"/>
      <c r="R3261">
        <v>0</v>
      </c>
      <c r="S3261">
        <v>-1</v>
      </c>
      <c r="T3261">
        <v>0</v>
      </c>
      <c r="U3261" s="1" t="s">
        <v>10083</v>
      </c>
      <c r="V3261" s="1" t="s">
        <v>9725</v>
      </c>
      <c r="W3261" s="1" t="s">
        <v>10030</v>
      </c>
      <c r="X3261" s="1"/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>
        <v>9009</v>
      </c>
      <c r="AK3261" s="1" t="s">
        <v>6027</v>
      </c>
      <c r="AL3261" s="1" t="s">
        <v>6027</v>
      </c>
      <c r="AM3261">
        <v>0</v>
      </c>
      <c r="AN3261">
        <v>0</v>
      </c>
      <c r="AO3261">
        <v>0</v>
      </c>
      <c r="AP3261">
        <v>0</v>
      </c>
      <c r="AQ3261" s="1" t="s">
        <v>8618</v>
      </c>
      <c r="AR3261">
        <v>2</v>
      </c>
      <c r="AS3261">
        <v>11</v>
      </c>
      <c r="AT3261">
        <v>0</v>
      </c>
      <c r="AU3261">
        <v>-1</v>
      </c>
      <c r="BE3261">
        <v>0</v>
      </c>
      <c r="BF3261" s="1" t="s">
        <v>6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 s="1" t="s">
        <v>9097</v>
      </c>
      <c r="CH3261" s="1" t="s">
        <v>9098</v>
      </c>
      <c r="CI3261" s="1" t="s">
        <v>9804</v>
      </c>
      <c r="CJ3261" s="1" t="s">
        <v>9805</v>
      </c>
      <c r="CK3261" s="1"/>
      <c r="CL3261" s="1"/>
      <c r="CM3261" s="1"/>
      <c r="CN3261" s="1"/>
      <c r="CO3261" s="1"/>
      <c r="CP3261" s="1"/>
      <c r="CQ3261" s="1"/>
      <c r="CR3261" s="1"/>
      <c r="CS3261" s="1"/>
      <c r="CT3261" s="1"/>
      <c r="CU3261" s="1"/>
      <c r="CV3261" s="1"/>
      <c r="CW3261" s="1"/>
      <c r="CX3261" s="1"/>
      <c r="CY3261" s="1"/>
      <c r="CZ3261" s="1"/>
      <c r="DA3261">
        <v>0</v>
      </c>
      <c r="DB3261" s="1"/>
      <c r="DC3261" s="1"/>
      <c r="DD3261" s="1"/>
    </row>
    <row r="3262" spans="1:108" x14ac:dyDescent="0.25">
      <c r="A3262">
        <v>9010</v>
      </c>
      <c r="B3262" s="1" t="s">
        <v>5123</v>
      </c>
      <c r="C3262" s="1" t="s">
        <v>5124</v>
      </c>
      <c r="D3262" s="1" t="s">
        <v>5124</v>
      </c>
      <c r="E3262">
        <v>0</v>
      </c>
      <c r="F3262">
        <v>0</v>
      </c>
      <c r="G3262">
        <v>0</v>
      </c>
      <c r="H3262" s="1" t="s">
        <v>8618</v>
      </c>
      <c r="I3262">
        <v>30000</v>
      </c>
      <c r="J3262">
        <v>25000</v>
      </c>
      <c r="K3262">
        <v>25000</v>
      </c>
      <c r="L3262">
        <v>0</v>
      </c>
      <c r="M3262">
        <v>0</v>
      </c>
      <c r="N3262">
        <v>-1</v>
      </c>
      <c r="O3262">
        <v>2</v>
      </c>
      <c r="P3262">
        <v>11</v>
      </c>
      <c r="Q3262" s="1"/>
      <c r="R3262">
        <v>0</v>
      </c>
      <c r="S3262">
        <v>-1</v>
      </c>
      <c r="T3262">
        <v>0</v>
      </c>
      <c r="U3262" s="1" t="s">
        <v>9192</v>
      </c>
      <c r="V3262" s="1" t="s">
        <v>11287</v>
      </c>
      <c r="W3262" s="1" t="s">
        <v>10139</v>
      </c>
      <c r="X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>
        <v>9010</v>
      </c>
      <c r="AK3262" s="1" t="s">
        <v>5123</v>
      </c>
      <c r="AL3262" s="1" t="s">
        <v>5123</v>
      </c>
      <c r="AM3262">
        <v>0</v>
      </c>
      <c r="AN3262">
        <v>0</v>
      </c>
      <c r="AO3262">
        <v>0</v>
      </c>
      <c r="AP3262">
        <v>0</v>
      </c>
      <c r="AQ3262" s="1" t="s">
        <v>8618</v>
      </c>
      <c r="AR3262">
        <v>2</v>
      </c>
      <c r="AS3262">
        <v>11</v>
      </c>
      <c r="AT3262">
        <v>0</v>
      </c>
      <c r="AU3262">
        <v>-1</v>
      </c>
      <c r="BE3262">
        <v>0</v>
      </c>
      <c r="BF3262" s="1" t="s">
        <v>6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 s="1" t="s">
        <v>9097</v>
      </c>
      <c r="CH3262" s="1" t="s">
        <v>9098</v>
      </c>
      <c r="CI3262" s="1" t="s">
        <v>9804</v>
      </c>
      <c r="CJ3262" s="1" t="s">
        <v>9805</v>
      </c>
      <c r="CK3262" s="1"/>
      <c r="CL3262" s="1"/>
      <c r="CM3262" s="1"/>
      <c r="CN3262" s="1"/>
      <c r="CO3262" s="1"/>
      <c r="CP3262" s="1"/>
      <c r="CQ3262" s="1"/>
      <c r="CR3262" s="1"/>
      <c r="CS3262" s="1"/>
      <c r="CT3262" s="1"/>
      <c r="CU3262" s="1"/>
      <c r="CV3262" s="1"/>
      <c r="CW3262" s="1"/>
      <c r="CX3262" s="1"/>
      <c r="CY3262" s="1"/>
      <c r="CZ3262" s="1"/>
      <c r="DA3262">
        <v>0</v>
      </c>
      <c r="DB3262" s="1"/>
      <c r="DC3262" s="1"/>
      <c r="DD3262" s="1"/>
    </row>
    <row r="3263" spans="1:108" x14ac:dyDescent="0.25">
      <c r="A3263">
        <v>9011</v>
      </c>
      <c r="B3263" s="1" t="s">
        <v>3941</v>
      </c>
      <c r="C3263" s="1" t="s">
        <v>13531</v>
      </c>
      <c r="D3263" s="1" t="s">
        <v>13531</v>
      </c>
      <c r="E3263">
        <v>0</v>
      </c>
      <c r="F3263">
        <v>0</v>
      </c>
      <c r="G3263">
        <v>0</v>
      </c>
      <c r="H3263" s="1" t="s">
        <v>8618</v>
      </c>
      <c r="I3263">
        <v>25000</v>
      </c>
      <c r="J3263">
        <v>25000</v>
      </c>
      <c r="K3263">
        <v>24000</v>
      </c>
      <c r="L3263">
        <v>0</v>
      </c>
      <c r="M3263">
        <v>0</v>
      </c>
      <c r="N3263">
        <v>-1</v>
      </c>
      <c r="O3263">
        <v>2</v>
      </c>
      <c r="P3263">
        <v>11</v>
      </c>
      <c r="Q3263" s="1"/>
      <c r="R3263">
        <v>0</v>
      </c>
      <c r="S3263">
        <v>-1</v>
      </c>
      <c r="T3263">
        <v>0</v>
      </c>
      <c r="U3263" s="1" t="s">
        <v>9167</v>
      </c>
      <c r="V3263" s="1" t="s">
        <v>11661</v>
      </c>
      <c r="W3263" s="1" t="s">
        <v>9673</v>
      </c>
      <c r="X3263" s="1"/>
      <c r="Y3263" s="1"/>
      <c r="Z3263" s="1"/>
      <c r="AA3263" s="1"/>
      <c r="AB3263" s="1"/>
      <c r="AC3263" s="1"/>
      <c r="AD3263" s="1"/>
      <c r="AE3263" s="1"/>
      <c r="AF3263" s="1"/>
      <c r="AG3263" s="1"/>
      <c r="AH3263" s="1"/>
      <c r="AI3263" s="1"/>
      <c r="AJ3263">
        <v>9011</v>
      </c>
      <c r="AK3263" s="1" t="s">
        <v>3941</v>
      </c>
      <c r="AL3263" s="1" t="s">
        <v>3941</v>
      </c>
      <c r="AM3263">
        <v>0</v>
      </c>
      <c r="AN3263">
        <v>0</v>
      </c>
      <c r="AO3263">
        <v>0</v>
      </c>
      <c r="AP3263">
        <v>0</v>
      </c>
      <c r="AQ3263" s="1" t="s">
        <v>8618</v>
      </c>
      <c r="AR3263">
        <v>2</v>
      </c>
      <c r="AS3263">
        <v>11</v>
      </c>
      <c r="AT3263">
        <v>0</v>
      </c>
      <c r="AU3263">
        <v>-1</v>
      </c>
      <c r="BE3263">
        <v>0</v>
      </c>
      <c r="BF3263" s="1" t="s">
        <v>6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 s="1" t="s">
        <v>9097</v>
      </c>
      <c r="CH3263" s="1" t="s">
        <v>9098</v>
      </c>
      <c r="CI3263" s="1" t="s">
        <v>9804</v>
      </c>
      <c r="CJ3263" s="1" t="s">
        <v>9805</v>
      </c>
      <c r="CK3263" s="1"/>
      <c r="CL3263" s="1"/>
      <c r="CM3263" s="1"/>
      <c r="CN3263" s="1"/>
      <c r="CO3263" s="1"/>
      <c r="CP3263" s="1"/>
      <c r="CQ3263" s="1"/>
      <c r="CR3263" s="1"/>
      <c r="CS3263" s="1"/>
      <c r="CT3263" s="1"/>
      <c r="CU3263" s="1"/>
      <c r="CV3263" s="1"/>
      <c r="CW3263" s="1"/>
      <c r="CX3263" s="1"/>
      <c r="CY3263" s="1"/>
      <c r="CZ3263" s="1"/>
      <c r="DA3263">
        <v>0</v>
      </c>
      <c r="DB3263" s="1"/>
      <c r="DC3263" s="1"/>
      <c r="DD3263" s="1"/>
    </row>
    <row r="3264" spans="1:108" x14ac:dyDescent="0.25">
      <c r="A3264">
        <v>9012</v>
      </c>
      <c r="B3264" s="1" t="s">
        <v>2614</v>
      </c>
      <c r="C3264" s="1" t="s">
        <v>2615</v>
      </c>
      <c r="D3264" s="1" t="s">
        <v>2615</v>
      </c>
      <c r="E3264">
        <v>0</v>
      </c>
      <c r="F3264">
        <v>0</v>
      </c>
      <c r="G3264">
        <v>0</v>
      </c>
      <c r="H3264" s="1" t="s">
        <v>8618</v>
      </c>
      <c r="I3264">
        <v>30000</v>
      </c>
      <c r="J3264">
        <v>30000</v>
      </c>
      <c r="K3264">
        <v>29000</v>
      </c>
      <c r="L3264">
        <v>0</v>
      </c>
      <c r="M3264">
        <v>0</v>
      </c>
      <c r="N3264">
        <v>-1</v>
      </c>
      <c r="O3264">
        <v>2</v>
      </c>
      <c r="P3264">
        <v>11</v>
      </c>
      <c r="Q3264" s="1"/>
      <c r="R3264">
        <v>0</v>
      </c>
      <c r="S3264">
        <v>-1</v>
      </c>
      <c r="T3264">
        <v>0</v>
      </c>
      <c r="U3264" s="1"/>
      <c r="V3264" s="1"/>
      <c r="W3264" s="1"/>
      <c r="X3264" s="1"/>
      <c r="Y3264" s="1"/>
      <c r="Z3264" s="1"/>
      <c r="AA3264" s="1"/>
      <c r="AB3264" s="1"/>
      <c r="AC3264" s="1"/>
      <c r="AD3264" s="1"/>
      <c r="AE3264" s="1"/>
      <c r="AF3264" s="1"/>
      <c r="AG3264" s="1"/>
      <c r="AH3264" s="1"/>
      <c r="AI3264" s="1"/>
      <c r="AJ3264">
        <v>9012</v>
      </c>
      <c r="AK3264" s="1" t="s">
        <v>2614</v>
      </c>
      <c r="AL3264" s="1" t="s">
        <v>2614</v>
      </c>
      <c r="AM3264">
        <v>0</v>
      </c>
      <c r="AN3264">
        <v>0</v>
      </c>
      <c r="AO3264">
        <v>0</v>
      </c>
      <c r="AP3264">
        <v>0</v>
      </c>
      <c r="AQ3264" s="1" t="s">
        <v>8618</v>
      </c>
      <c r="AR3264">
        <v>2</v>
      </c>
      <c r="AS3264">
        <v>11</v>
      </c>
      <c r="AT3264">
        <v>0</v>
      </c>
      <c r="AU3264">
        <v>-1</v>
      </c>
      <c r="BE3264">
        <v>0</v>
      </c>
      <c r="BF3264" s="1" t="s">
        <v>6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 s="1" t="s">
        <v>9097</v>
      </c>
      <c r="CH3264" s="1" t="s">
        <v>9098</v>
      </c>
      <c r="CI3264" s="1" t="s">
        <v>9804</v>
      </c>
      <c r="CJ3264" s="1" t="s">
        <v>9805</v>
      </c>
      <c r="CK3264" s="1"/>
      <c r="CL3264" s="1"/>
      <c r="CM3264" s="1"/>
      <c r="CN3264" s="1"/>
      <c r="CO3264" s="1"/>
      <c r="CP3264" s="1"/>
      <c r="CQ3264" s="1"/>
      <c r="CR3264" s="1"/>
      <c r="CS3264" s="1"/>
      <c r="CT3264" s="1"/>
      <c r="CU3264" s="1"/>
      <c r="CV3264" s="1"/>
      <c r="CW3264" s="1"/>
      <c r="CX3264" s="1"/>
      <c r="CY3264" s="1"/>
      <c r="CZ3264" s="1"/>
      <c r="DA3264">
        <v>0</v>
      </c>
      <c r="DB3264" s="1"/>
      <c r="DC3264" s="1"/>
      <c r="DD3264" s="1"/>
    </row>
    <row r="3265" spans="1:108" x14ac:dyDescent="0.25">
      <c r="A3265">
        <v>9013</v>
      </c>
      <c r="B3265" s="1" t="s">
        <v>5121</v>
      </c>
      <c r="C3265" s="1" t="s">
        <v>5122</v>
      </c>
      <c r="D3265" s="1" t="s">
        <v>5122</v>
      </c>
      <c r="E3265">
        <v>0</v>
      </c>
      <c r="F3265">
        <v>0</v>
      </c>
      <c r="G3265">
        <v>0</v>
      </c>
      <c r="H3265" s="1" t="s">
        <v>8618</v>
      </c>
      <c r="I3265">
        <v>130000</v>
      </c>
      <c r="J3265">
        <v>120000</v>
      </c>
      <c r="K3265">
        <v>110000</v>
      </c>
      <c r="L3265">
        <v>0</v>
      </c>
      <c r="M3265">
        <v>0</v>
      </c>
      <c r="N3265">
        <v>-1</v>
      </c>
      <c r="O3265">
        <v>2</v>
      </c>
      <c r="P3265">
        <v>11</v>
      </c>
      <c r="Q3265" s="1"/>
      <c r="R3265">
        <v>0</v>
      </c>
      <c r="S3265">
        <v>-1</v>
      </c>
      <c r="T3265">
        <v>0</v>
      </c>
      <c r="U3265" s="1" t="s">
        <v>9157</v>
      </c>
      <c r="V3265" s="1" t="s">
        <v>9155</v>
      </c>
      <c r="W3265" s="1" t="s">
        <v>13679</v>
      </c>
      <c r="X3265" s="1"/>
      <c r="Y3265" s="1"/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>
        <v>9013</v>
      </c>
      <c r="AK3265" s="1" t="s">
        <v>5121</v>
      </c>
      <c r="AL3265" s="1" t="s">
        <v>5121</v>
      </c>
      <c r="AM3265">
        <v>0</v>
      </c>
      <c r="AN3265">
        <v>0</v>
      </c>
      <c r="AO3265">
        <v>0</v>
      </c>
      <c r="AP3265">
        <v>0</v>
      </c>
      <c r="AQ3265" s="1" t="s">
        <v>8618</v>
      </c>
      <c r="AR3265">
        <v>2</v>
      </c>
      <c r="AS3265">
        <v>11</v>
      </c>
      <c r="AT3265">
        <v>0</v>
      </c>
      <c r="AU3265">
        <v>-1</v>
      </c>
      <c r="BE3265">
        <v>0</v>
      </c>
      <c r="BF3265" s="1" t="s">
        <v>6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 s="1" t="s">
        <v>9097</v>
      </c>
      <c r="CH3265" s="1" t="s">
        <v>9098</v>
      </c>
      <c r="CI3265" s="1" t="s">
        <v>9804</v>
      </c>
      <c r="CJ3265" s="1" t="s">
        <v>9805</v>
      </c>
      <c r="CK3265" s="1"/>
      <c r="CL3265" s="1"/>
      <c r="CM3265" s="1"/>
      <c r="CN3265" s="1"/>
      <c r="CO3265" s="1"/>
      <c r="CP3265" s="1"/>
      <c r="CQ3265" s="1"/>
      <c r="CR3265" s="1"/>
      <c r="CS3265" s="1"/>
      <c r="CT3265" s="1"/>
      <c r="CU3265" s="1"/>
      <c r="CV3265" s="1"/>
      <c r="CW3265" s="1"/>
      <c r="CX3265" s="1"/>
      <c r="CY3265" s="1"/>
      <c r="CZ3265" s="1"/>
      <c r="DA3265">
        <v>0</v>
      </c>
      <c r="DB3265" s="1"/>
      <c r="DC3265" s="1"/>
      <c r="DD3265" s="1"/>
    </row>
    <row r="3266" spans="1:108" x14ac:dyDescent="0.25">
      <c r="A3266">
        <v>9014</v>
      </c>
      <c r="B3266" s="1" t="s">
        <v>3939</v>
      </c>
      <c r="C3266" s="1" t="s">
        <v>3940</v>
      </c>
      <c r="D3266" s="1" t="s">
        <v>3940</v>
      </c>
      <c r="E3266">
        <v>0</v>
      </c>
      <c r="F3266">
        <v>0</v>
      </c>
      <c r="G3266">
        <v>0</v>
      </c>
      <c r="H3266" s="1" t="s">
        <v>8618</v>
      </c>
      <c r="I3266">
        <v>1060000</v>
      </c>
      <c r="J3266">
        <v>995000</v>
      </c>
      <c r="K3266">
        <v>948000</v>
      </c>
      <c r="L3266">
        <v>0</v>
      </c>
      <c r="M3266">
        <v>0</v>
      </c>
      <c r="N3266">
        <v>-1</v>
      </c>
      <c r="O3266">
        <v>2</v>
      </c>
      <c r="P3266">
        <v>11</v>
      </c>
      <c r="Q3266" s="1"/>
      <c r="R3266">
        <v>0</v>
      </c>
      <c r="S3266">
        <v>-1</v>
      </c>
      <c r="T3266">
        <v>0</v>
      </c>
      <c r="U3266" s="1"/>
      <c r="V3266" s="1"/>
      <c r="W3266" s="1"/>
      <c r="X3266" s="1"/>
      <c r="Y3266" s="1"/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>
        <v>9014</v>
      </c>
      <c r="AK3266" s="1" t="s">
        <v>3939</v>
      </c>
      <c r="AL3266" s="1" t="s">
        <v>3939</v>
      </c>
      <c r="AM3266">
        <v>0</v>
      </c>
      <c r="AN3266">
        <v>0</v>
      </c>
      <c r="AO3266">
        <v>0</v>
      </c>
      <c r="AP3266">
        <v>0</v>
      </c>
      <c r="AQ3266" s="1" t="s">
        <v>8618</v>
      </c>
      <c r="AR3266">
        <v>2</v>
      </c>
      <c r="AS3266">
        <v>11</v>
      </c>
      <c r="AT3266">
        <v>0</v>
      </c>
      <c r="AU3266">
        <v>-1</v>
      </c>
      <c r="BE3266">
        <v>0</v>
      </c>
      <c r="BF3266" s="1" t="s">
        <v>6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 s="1" t="s">
        <v>9097</v>
      </c>
      <c r="CH3266" s="1" t="s">
        <v>9098</v>
      </c>
      <c r="CI3266" s="1" t="s">
        <v>9804</v>
      </c>
      <c r="CJ3266" s="1" t="s">
        <v>9805</v>
      </c>
      <c r="CK3266" s="1"/>
      <c r="CL3266" s="1"/>
      <c r="CM3266" s="1"/>
      <c r="CN3266" s="1"/>
      <c r="CO3266" s="1"/>
      <c r="CP3266" s="1"/>
      <c r="CQ3266" s="1"/>
      <c r="CR3266" s="1"/>
      <c r="CS3266" s="1"/>
      <c r="CT3266" s="1"/>
      <c r="CU3266" s="1"/>
      <c r="CV3266" s="1"/>
      <c r="CW3266" s="1"/>
      <c r="CX3266" s="1"/>
      <c r="CY3266" s="1"/>
      <c r="CZ3266" s="1"/>
      <c r="DA3266">
        <v>0</v>
      </c>
      <c r="DB3266" s="1"/>
      <c r="DC3266" s="1"/>
      <c r="DD3266" s="1"/>
    </row>
    <row r="3267" spans="1:108" x14ac:dyDescent="0.25">
      <c r="A3267">
        <v>9015</v>
      </c>
      <c r="B3267" s="1" t="s">
        <v>2609</v>
      </c>
      <c r="C3267" s="1" t="s">
        <v>15640</v>
      </c>
      <c r="D3267" s="1" t="s">
        <v>15640</v>
      </c>
      <c r="E3267">
        <v>0</v>
      </c>
      <c r="F3267">
        <v>0</v>
      </c>
      <c r="G3267">
        <v>0</v>
      </c>
      <c r="H3267" s="1" t="s">
        <v>8618</v>
      </c>
      <c r="I3267">
        <v>115000</v>
      </c>
      <c r="J3267">
        <v>110000</v>
      </c>
      <c r="K3267">
        <v>110000</v>
      </c>
      <c r="L3267">
        <v>0</v>
      </c>
      <c r="M3267">
        <v>0</v>
      </c>
      <c r="N3267">
        <v>-1</v>
      </c>
      <c r="O3267">
        <v>2</v>
      </c>
      <c r="P3267">
        <v>11</v>
      </c>
      <c r="Q3267" s="1"/>
      <c r="R3267">
        <v>0</v>
      </c>
      <c r="S3267">
        <v>-1</v>
      </c>
      <c r="T3267">
        <v>0</v>
      </c>
      <c r="U3267" s="1"/>
      <c r="V3267" s="1"/>
      <c r="W3267" s="1"/>
      <c r="X3267" s="1"/>
      <c r="Y3267" s="1"/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>
        <v>9015</v>
      </c>
      <c r="AK3267" s="1" t="s">
        <v>2609</v>
      </c>
      <c r="AL3267" s="1" t="s">
        <v>2609</v>
      </c>
      <c r="AM3267">
        <v>0</v>
      </c>
      <c r="AN3267">
        <v>0</v>
      </c>
      <c r="AO3267">
        <v>0</v>
      </c>
      <c r="AP3267">
        <v>0</v>
      </c>
      <c r="AQ3267" s="1" t="s">
        <v>8618</v>
      </c>
      <c r="AR3267">
        <v>2</v>
      </c>
      <c r="AS3267">
        <v>11</v>
      </c>
      <c r="AT3267">
        <v>0</v>
      </c>
      <c r="AU3267">
        <v>-1</v>
      </c>
      <c r="BE3267">
        <v>0</v>
      </c>
      <c r="BF3267" s="1" t="s">
        <v>6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 s="1" t="s">
        <v>9097</v>
      </c>
      <c r="CH3267" s="1" t="s">
        <v>9098</v>
      </c>
      <c r="CI3267" s="1" t="s">
        <v>9804</v>
      </c>
      <c r="CJ3267" s="1" t="s">
        <v>9805</v>
      </c>
      <c r="CK3267" s="1"/>
      <c r="CL3267" s="1"/>
      <c r="CM3267" s="1"/>
      <c r="CN3267" s="1"/>
      <c r="CO3267" s="1"/>
      <c r="CP3267" s="1"/>
      <c r="CQ3267" s="1"/>
      <c r="CR3267" s="1"/>
      <c r="CS3267" s="1"/>
      <c r="CT3267" s="1"/>
      <c r="CU3267" s="1"/>
      <c r="CV3267" s="1"/>
      <c r="CW3267" s="1"/>
      <c r="CX3267" s="1"/>
      <c r="CY3267" s="1"/>
      <c r="CZ3267" s="1"/>
      <c r="DA3267">
        <v>0</v>
      </c>
      <c r="DB3267" s="1"/>
      <c r="DC3267" s="1"/>
      <c r="DD3267" s="1"/>
    </row>
    <row r="3268" spans="1:108" x14ac:dyDescent="0.25">
      <c r="A3268">
        <v>9016</v>
      </c>
      <c r="B3268" s="1" t="s">
        <v>4215</v>
      </c>
      <c r="C3268" s="1" t="s">
        <v>4216</v>
      </c>
      <c r="D3268" s="1" t="s">
        <v>4216</v>
      </c>
      <c r="E3268">
        <v>0</v>
      </c>
      <c r="F3268">
        <v>0</v>
      </c>
      <c r="G3268">
        <v>0</v>
      </c>
      <c r="H3268" s="1" t="s">
        <v>8618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-1</v>
      </c>
      <c r="O3268">
        <v>2</v>
      </c>
      <c r="P3268">
        <v>12</v>
      </c>
      <c r="Q3268" s="1"/>
      <c r="R3268">
        <v>0</v>
      </c>
      <c r="S3268">
        <v>-1</v>
      </c>
      <c r="T3268">
        <v>0</v>
      </c>
      <c r="U3268" s="1"/>
      <c r="V3268" s="1"/>
      <c r="W3268" s="1"/>
      <c r="X3268" s="1"/>
      <c r="Y3268" s="1"/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>
        <v>9016</v>
      </c>
      <c r="AK3268" s="1" t="s">
        <v>4215</v>
      </c>
      <c r="AL3268" s="1" t="s">
        <v>4215</v>
      </c>
      <c r="AM3268">
        <v>0</v>
      </c>
      <c r="AN3268">
        <v>0</v>
      </c>
      <c r="AO3268">
        <v>0</v>
      </c>
      <c r="AP3268">
        <v>0</v>
      </c>
      <c r="AQ3268" s="1" t="s">
        <v>8618</v>
      </c>
      <c r="AR3268">
        <v>2</v>
      </c>
      <c r="AS3268">
        <v>12</v>
      </c>
      <c r="AT3268">
        <v>0</v>
      </c>
      <c r="AU3268">
        <v>-1</v>
      </c>
      <c r="BE3268">
        <v>0</v>
      </c>
      <c r="BF3268" s="1" t="s">
        <v>6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 s="1" t="s">
        <v>9097</v>
      </c>
      <c r="CH3268" s="1" t="s">
        <v>9098</v>
      </c>
      <c r="CI3268" s="1" t="s">
        <v>10729</v>
      </c>
      <c r="CJ3268" s="1" t="s">
        <v>10730</v>
      </c>
      <c r="CK3268" s="1"/>
      <c r="CL3268" s="1"/>
      <c r="CM3268" s="1"/>
      <c r="CN3268" s="1"/>
      <c r="CO3268" s="1"/>
      <c r="CP3268" s="1"/>
      <c r="CQ3268" s="1"/>
      <c r="CR3268" s="1"/>
      <c r="CS3268" s="1"/>
      <c r="CT3268" s="1"/>
      <c r="CU3268" s="1"/>
      <c r="CV3268" s="1"/>
      <c r="CW3268" s="1"/>
      <c r="CX3268" s="1"/>
      <c r="CY3268" s="1"/>
      <c r="CZ3268" s="1"/>
      <c r="DA3268">
        <v>0</v>
      </c>
      <c r="DB3268" s="1"/>
      <c r="DC3268" s="1"/>
      <c r="DD3268" s="1"/>
    </row>
    <row r="3269" spans="1:108" x14ac:dyDescent="0.25">
      <c r="A3269">
        <v>9017</v>
      </c>
      <c r="B3269" s="1" t="s">
        <v>3045</v>
      </c>
      <c r="C3269" s="1" t="s">
        <v>3046</v>
      </c>
      <c r="D3269" s="1" t="s">
        <v>3046</v>
      </c>
      <c r="E3269">
        <v>0</v>
      </c>
      <c r="F3269">
        <v>0</v>
      </c>
      <c r="G3269">
        <v>0</v>
      </c>
      <c r="H3269" s="1" t="s">
        <v>8618</v>
      </c>
      <c r="I3269">
        <v>260000</v>
      </c>
      <c r="J3269">
        <v>245000</v>
      </c>
      <c r="K3269">
        <v>240000</v>
      </c>
      <c r="L3269">
        <v>0</v>
      </c>
      <c r="M3269">
        <v>0</v>
      </c>
      <c r="N3269">
        <v>-1</v>
      </c>
      <c r="O3269">
        <v>2</v>
      </c>
      <c r="P3269">
        <v>11</v>
      </c>
      <c r="Q3269" s="1"/>
      <c r="R3269">
        <v>0</v>
      </c>
      <c r="S3269">
        <v>-1</v>
      </c>
      <c r="T3269">
        <v>0</v>
      </c>
      <c r="U3269" s="1" t="s">
        <v>11662</v>
      </c>
      <c r="V3269" s="1" t="s">
        <v>9813</v>
      </c>
      <c r="W3269" s="1" t="s">
        <v>10992</v>
      </c>
      <c r="X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>
        <v>9017</v>
      </c>
      <c r="AK3269" s="1" t="s">
        <v>3045</v>
      </c>
      <c r="AL3269" s="1" t="s">
        <v>3045</v>
      </c>
      <c r="AM3269">
        <v>0</v>
      </c>
      <c r="AN3269">
        <v>0</v>
      </c>
      <c r="AO3269">
        <v>0</v>
      </c>
      <c r="AP3269">
        <v>0</v>
      </c>
      <c r="AQ3269" s="1" t="s">
        <v>8618</v>
      </c>
      <c r="AR3269">
        <v>2</v>
      </c>
      <c r="AS3269">
        <v>11</v>
      </c>
      <c r="AT3269">
        <v>0</v>
      </c>
      <c r="AU3269">
        <v>-1</v>
      </c>
      <c r="BE3269">
        <v>0</v>
      </c>
      <c r="BF3269" s="1" t="s">
        <v>6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 s="1" t="s">
        <v>9097</v>
      </c>
      <c r="CH3269" s="1" t="s">
        <v>9098</v>
      </c>
      <c r="CI3269" s="1" t="s">
        <v>9804</v>
      </c>
      <c r="CJ3269" s="1" t="s">
        <v>9805</v>
      </c>
      <c r="CK3269" s="1"/>
      <c r="CL3269" s="1"/>
      <c r="CM3269" s="1"/>
      <c r="CN3269" s="1"/>
      <c r="CO3269" s="1"/>
      <c r="CP3269" s="1"/>
      <c r="CQ3269" s="1"/>
      <c r="CR3269" s="1"/>
      <c r="CS3269" s="1"/>
      <c r="CT3269" s="1"/>
      <c r="CU3269" s="1"/>
      <c r="CV3269" s="1"/>
      <c r="CW3269" s="1"/>
      <c r="CX3269" s="1"/>
      <c r="CY3269" s="1"/>
      <c r="CZ3269" s="1"/>
      <c r="DA3269">
        <v>0</v>
      </c>
      <c r="DB3269" s="1"/>
      <c r="DC3269" s="1"/>
      <c r="DD3269" s="1"/>
    </row>
    <row r="3270" spans="1:108" x14ac:dyDescent="0.25">
      <c r="A3270">
        <v>9018</v>
      </c>
      <c r="B3270" s="1" t="s">
        <v>1969</v>
      </c>
      <c r="C3270" s="1" t="s">
        <v>1970</v>
      </c>
      <c r="D3270" s="1" t="s">
        <v>1970</v>
      </c>
      <c r="E3270">
        <v>0</v>
      </c>
      <c r="F3270">
        <v>0</v>
      </c>
      <c r="G3270">
        <v>0</v>
      </c>
      <c r="H3270" s="1" t="s">
        <v>8618</v>
      </c>
      <c r="I3270">
        <v>350000</v>
      </c>
      <c r="J3270">
        <v>350000</v>
      </c>
      <c r="K3270">
        <v>333000</v>
      </c>
      <c r="L3270">
        <v>0</v>
      </c>
      <c r="M3270">
        <v>0</v>
      </c>
      <c r="N3270">
        <v>-1</v>
      </c>
      <c r="O3270">
        <v>2</v>
      </c>
      <c r="P3270">
        <v>11</v>
      </c>
      <c r="Q3270" s="1"/>
      <c r="R3270">
        <v>0</v>
      </c>
      <c r="S3270">
        <v>-1</v>
      </c>
      <c r="T3270">
        <v>0</v>
      </c>
      <c r="U3270" s="1"/>
      <c r="V3270" s="1"/>
      <c r="W3270" s="1"/>
      <c r="X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>
        <v>9018</v>
      </c>
      <c r="AK3270" s="1" t="s">
        <v>1969</v>
      </c>
      <c r="AL3270" s="1" t="s">
        <v>1969</v>
      </c>
      <c r="AM3270">
        <v>0</v>
      </c>
      <c r="AN3270">
        <v>0</v>
      </c>
      <c r="AO3270">
        <v>0</v>
      </c>
      <c r="AP3270">
        <v>0</v>
      </c>
      <c r="AQ3270" s="1" t="s">
        <v>8618</v>
      </c>
      <c r="AR3270">
        <v>2</v>
      </c>
      <c r="AS3270">
        <v>11</v>
      </c>
      <c r="AT3270">
        <v>0</v>
      </c>
      <c r="AU3270">
        <v>-1</v>
      </c>
      <c r="BE3270">
        <v>0</v>
      </c>
      <c r="BF3270" s="1" t="s">
        <v>6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 s="1" t="s">
        <v>9097</v>
      </c>
      <c r="CH3270" s="1" t="s">
        <v>9098</v>
      </c>
      <c r="CI3270" s="1" t="s">
        <v>9804</v>
      </c>
      <c r="CJ3270" s="1" t="s">
        <v>9805</v>
      </c>
      <c r="CK3270" s="1"/>
      <c r="CL3270" s="1"/>
      <c r="CM3270" s="1"/>
      <c r="CN3270" s="1"/>
      <c r="CO3270" s="1"/>
      <c r="CP3270" s="1"/>
      <c r="CQ3270" s="1"/>
      <c r="CR3270" s="1"/>
      <c r="CS3270" s="1"/>
      <c r="CT3270" s="1"/>
      <c r="CU3270" s="1"/>
      <c r="CV3270" s="1"/>
      <c r="CW3270" s="1"/>
      <c r="CX3270" s="1"/>
      <c r="CY3270" s="1"/>
      <c r="CZ3270" s="1"/>
      <c r="DA3270">
        <v>0</v>
      </c>
      <c r="DB3270" s="1"/>
      <c r="DC3270" s="1"/>
      <c r="DD3270" s="1"/>
    </row>
    <row r="3271" spans="1:108" x14ac:dyDescent="0.25">
      <c r="A3271">
        <v>9019</v>
      </c>
      <c r="B3271" s="1" t="s">
        <v>5089</v>
      </c>
      <c r="C3271" s="1" t="s">
        <v>5090</v>
      </c>
      <c r="D3271" s="1" t="s">
        <v>5090</v>
      </c>
      <c r="E3271">
        <v>0</v>
      </c>
      <c r="F3271">
        <v>0</v>
      </c>
      <c r="G3271">
        <v>0</v>
      </c>
      <c r="H3271" s="1" t="s">
        <v>8618</v>
      </c>
      <c r="I3271">
        <v>990000</v>
      </c>
      <c r="J3271">
        <v>945000</v>
      </c>
      <c r="K3271">
        <v>900000</v>
      </c>
      <c r="L3271">
        <v>0</v>
      </c>
      <c r="M3271">
        <v>0</v>
      </c>
      <c r="N3271">
        <v>-1</v>
      </c>
      <c r="O3271">
        <v>2</v>
      </c>
      <c r="P3271">
        <v>11</v>
      </c>
      <c r="Q3271" s="1"/>
      <c r="R3271">
        <v>0</v>
      </c>
      <c r="S3271">
        <v>-1</v>
      </c>
      <c r="T3271">
        <v>0</v>
      </c>
      <c r="U3271" s="1"/>
      <c r="V3271" s="1"/>
      <c r="W3271" s="1"/>
      <c r="X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>
        <v>9019</v>
      </c>
      <c r="AK3271" s="1" t="s">
        <v>5089</v>
      </c>
      <c r="AL3271" s="1" t="s">
        <v>5089</v>
      </c>
      <c r="AM3271">
        <v>0</v>
      </c>
      <c r="AN3271">
        <v>0</v>
      </c>
      <c r="AO3271">
        <v>0</v>
      </c>
      <c r="AP3271">
        <v>0</v>
      </c>
      <c r="AQ3271" s="1" t="s">
        <v>8618</v>
      </c>
      <c r="AR3271">
        <v>2</v>
      </c>
      <c r="AS3271">
        <v>11</v>
      </c>
      <c r="AT3271">
        <v>0</v>
      </c>
      <c r="AU3271">
        <v>-1</v>
      </c>
      <c r="BE3271">
        <v>0</v>
      </c>
      <c r="BF3271" s="1" t="s">
        <v>6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 s="1" t="s">
        <v>9097</v>
      </c>
      <c r="CH3271" s="1" t="s">
        <v>9098</v>
      </c>
      <c r="CI3271" s="1" t="s">
        <v>9804</v>
      </c>
      <c r="CJ3271" s="1" t="s">
        <v>9805</v>
      </c>
      <c r="CK3271" s="1"/>
      <c r="CL3271" s="1"/>
      <c r="CM3271" s="1"/>
      <c r="CN3271" s="1"/>
      <c r="CO3271" s="1"/>
      <c r="CP3271" s="1"/>
      <c r="CQ3271" s="1"/>
      <c r="CR3271" s="1"/>
      <c r="CS3271" s="1"/>
      <c r="CT3271" s="1"/>
      <c r="CU3271" s="1"/>
      <c r="CV3271" s="1"/>
      <c r="CW3271" s="1"/>
      <c r="CX3271" s="1"/>
      <c r="CY3271" s="1"/>
      <c r="CZ3271" s="1"/>
      <c r="DA3271">
        <v>0</v>
      </c>
      <c r="DB3271" s="1"/>
      <c r="DC3271" s="1"/>
      <c r="DD3271" s="1"/>
    </row>
    <row r="3272" spans="1:108" x14ac:dyDescent="0.25">
      <c r="A3272">
        <v>9020</v>
      </c>
      <c r="B3272" s="1" t="s">
        <v>4656</v>
      </c>
      <c r="C3272" s="1" t="s">
        <v>4657</v>
      </c>
      <c r="D3272" s="1" t="s">
        <v>4657</v>
      </c>
      <c r="E3272">
        <v>0</v>
      </c>
      <c r="F3272">
        <v>0</v>
      </c>
      <c r="G3272">
        <v>0</v>
      </c>
      <c r="H3272" s="1" t="s">
        <v>8618</v>
      </c>
      <c r="I3272">
        <v>250000</v>
      </c>
      <c r="J3272">
        <v>240000</v>
      </c>
      <c r="K3272">
        <v>229000</v>
      </c>
      <c r="L3272">
        <v>0</v>
      </c>
      <c r="M3272">
        <v>0</v>
      </c>
      <c r="N3272">
        <v>-1</v>
      </c>
      <c r="O3272">
        <v>2</v>
      </c>
      <c r="P3272">
        <v>11</v>
      </c>
      <c r="Q3272" s="1"/>
      <c r="R3272">
        <v>0</v>
      </c>
      <c r="S3272">
        <v>-1</v>
      </c>
      <c r="T3272">
        <v>0</v>
      </c>
      <c r="U3272" s="1"/>
      <c r="V3272" s="1"/>
      <c r="W3272" s="1"/>
      <c r="X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>
        <v>9020</v>
      </c>
      <c r="AK3272" s="1" t="s">
        <v>4656</v>
      </c>
      <c r="AL3272" s="1" t="s">
        <v>4656</v>
      </c>
      <c r="AM3272">
        <v>0</v>
      </c>
      <c r="AN3272">
        <v>0</v>
      </c>
      <c r="AO3272">
        <v>0</v>
      </c>
      <c r="AP3272">
        <v>0</v>
      </c>
      <c r="AQ3272" s="1" t="s">
        <v>8618</v>
      </c>
      <c r="AR3272">
        <v>2</v>
      </c>
      <c r="AS3272">
        <v>11</v>
      </c>
      <c r="AT3272">
        <v>0</v>
      </c>
      <c r="AU3272">
        <v>-1</v>
      </c>
      <c r="BE3272">
        <v>0</v>
      </c>
      <c r="BF3272" s="1" t="s">
        <v>6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 s="1" t="s">
        <v>9097</v>
      </c>
      <c r="CH3272" s="1" t="s">
        <v>9098</v>
      </c>
      <c r="CI3272" s="1" t="s">
        <v>9804</v>
      </c>
      <c r="CJ3272" s="1" t="s">
        <v>9805</v>
      </c>
      <c r="CK3272" s="1"/>
      <c r="CL3272" s="1"/>
      <c r="CM3272" s="1"/>
      <c r="CN3272" s="1"/>
      <c r="CO3272" s="1"/>
      <c r="CP3272" s="1"/>
      <c r="CQ3272" s="1"/>
      <c r="CR3272" s="1"/>
      <c r="CS3272" s="1"/>
      <c r="CT3272" s="1"/>
      <c r="CU3272" s="1"/>
      <c r="CV3272" s="1"/>
      <c r="CW3272" s="1"/>
      <c r="CX3272" s="1"/>
      <c r="CY3272" s="1"/>
      <c r="CZ3272" s="1"/>
      <c r="DA3272">
        <v>0</v>
      </c>
      <c r="DB3272" s="1"/>
      <c r="DC3272" s="1"/>
      <c r="DD3272" s="1"/>
    </row>
    <row r="3273" spans="1:108" x14ac:dyDescent="0.25">
      <c r="A3273">
        <v>9021</v>
      </c>
      <c r="B3273" s="1" t="s">
        <v>3049</v>
      </c>
      <c r="C3273" s="1" t="s">
        <v>3050</v>
      </c>
      <c r="D3273" s="1" t="s">
        <v>3050</v>
      </c>
      <c r="E3273">
        <v>0</v>
      </c>
      <c r="F3273">
        <v>0</v>
      </c>
      <c r="G3273">
        <v>0</v>
      </c>
      <c r="H3273" s="1" t="s">
        <v>8618</v>
      </c>
      <c r="I3273">
        <v>380000</v>
      </c>
      <c r="J3273">
        <v>360000</v>
      </c>
      <c r="K3273">
        <v>340000</v>
      </c>
      <c r="L3273">
        <v>0</v>
      </c>
      <c r="M3273">
        <v>0</v>
      </c>
      <c r="N3273">
        <v>-1</v>
      </c>
      <c r="O3273">
        <v>2</v>
      </c>
      <c r="P3273">
        <v>11</v>
      </c>
      <c r="Q3273" s="1"/>
      <c r="R3273">
        <v>0</v>
      </c>
      <c r="S3273">
        <v>-1</v>
      </c>
      <c r="T3273">
        <v>0</v>
      </c>
      <c r="U3273" s="1" t="s">
        <v>10549</v>
      </c>
      <c r="V3273" s="1" t="s">
        <v>9813</v>
      </c>
      <c r="W3273" s="1" t="s">
        <v>9966</v>
      </c>
      <c r="X3273" s="1"/>
      <c r="Y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>
        <v>9021</v>
      </c>
      <c r="AK3273" s="1" t="s">
        <v>3049</v>
      </c>
      <c r="AL3273" s="1" t="s">
        <v>3049</v>
      </c>
      <c r="AM3273">
        <v>0</v>
      </c>
      <c r="AN3273">
        <v>0</v>
      </c>
      <c r="AO3273">
        <v>0</v>
      </c>
      <c r="AP3273">
        <v>0</v>
      </c>
      <c r="AQ3273" s="1" t="s">
        <v>8618</v>
      </c>
      <c r="AR3273">
        <v>2</v>
      </c>
      <c r="AS3273">
        <v>11</v>
      </c>
      <c r="AT3273">
        <v>0</v>
      </c>
      <c r="AU3273">
        <v>-1</v>
      </c>
      <c r="BE3273">
        <v>0</v>
      </c>
      <c r="BF3273" s="1" t="s">
        <v>6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 s="1" t="s">
        <v>9097</v>
      </c>
      <c r="CH3273" s="1" t="s">
        <v>9098</v>
      </c>
      <c r="CI3273" s="1" t="s">
        <v>9804</v>
      </c>
      <c r="CJ3273" s="1" t="s">
        <v>9805</v>
      </c>
      <c r="CK3273" s="1"/>
      <c r="CL3273" s="1"/>
      <c r="CM3273" s="1"/>
      <c r="CN3273" s="1"/>
      <c r="CO3273" s="1"/>
      <c r="CP3273" s="1"/>
      <c r="CQ3273" s="1"/>
      <c r="CR3273" s="1"/>
      <c r="CS3273" s="1"/>
      <c r="CT3273" s="1"/>
      <c r="CU3273" s="1"/>
      <c r="CV3273" s="1"/>
      <c r="CW3273" s="1"/>
      <c r="CX3273" s="1"/>
      <c r="CY3273" s="1"/>
      <c r="CZ3273" s="1"/>
      <c r="DA3273">
        <v>0</v>
      </c>
      <c r="DB3273" s="1"/>
      <c r="DC3273" s="1"/>
      <c r="DD3273" s="1"/>
    </row>
    <row r="3274" spans="1:108" x14ac:dyDescent="0.25">
      <c r="A3274">
        <v>9022</v>
      </c>
      <c r="B3274" s="1" t="s">
        <v>2577</v>
      </c>
      <c r="C3274" s="1" t="s">
        <v>2578</v>
      </c>
      <c r="D3274" s="1" t="s">
        <v>2578</v>
      </c>
      <c r="E3274">
        <v>0</v>
      </c>
      <c r="F3274">
        <v>0</v>
      </c>
      <c r="G3274">
        <v>0</v>
      </c>
      <c r="H3274" s="1" t="s">
        <v>8618</v>
      </c>
      <c r="I3274">
        <v>75000</v>
      </c>
      <c r="J3274">
        <v>70000</v>
      </c>
      <c r="K3274">
        <v>67000</v>
      </c>
      <c r="L3274">
        <v>0</v>
      </c>
      <c r="M3274">
        <v>0</v>
      </c>
      <c r="N3274">
        <v>-1</v>
      </c>
      <c r="O3274">
        <v>2</v>
      </c>
      <c r="P3274">
        <v>11</v>
      </c>
      <c r="Q3274" s="1"/>
      <c r="R3274">
        <v>0</v>
      </c>
      <c r="S3274">
        <v>-1</v>
      </c>
      <c r="T3274">
        <v>0</v>
      </c>
      <c r="U3274" s="1" t="s">
        <v>11021</v>
      </c>
      <c r="V3274" s="1" t="s">
        <v>9813</v>
      </c>
      <c r="W3274" s="1" t="s">
        <v>11121</v>
      </c>
      <c r="X3274" s="1"/>
      <c r="Y3274" s="1"/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>
        <v>9022</v>
      </c>
      <c r="AK3274" s="1" t="s">
        <v>2577</v>
      </c>
      <c r="AL3274" s="1" t="s">
        <v>2577</v>
      </c>
      <c r="AM3274">
        <v>0</v>
      </c>
      <c r="AN3274">
        <v>0</v>
      </c>
      <c r="AO3274">
        <v>0</v>
      </c>
      <c r="AP3274">
        <v>0</v>
      </c>
      <c r="AQ3274" s="1" t="s">
        <v>8618</v>
      </c>
      <c r="AR3274">
        <v>2</v>
      </c>
      <c r="AS3274">
        <v>11</v>
      </c>
      <c r="AT3274">
        <v>0</v>
      </c>
      <c r="AU3274">
        <v>-1</v>
      </c>
      <c r="BE3274">
        <v>0</v>
      </c>
      <c r="BF3274" s="1" t="s">
        <v>6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 s="1" t="s">
        <v>9097</v>
      </c>
      <c r="CH3274" s="1" t="s">
        <v>9098</v>
      </c>
      <c r="CI3274" s="1" t="s">
        <v>9804</v>
      </c>
      <c r="CJ3274" s="1" t="s">
        <v>9805</v>
      </c>
      <c r="CK3274" s="1"/>
      <c r="CL3274" s="1"/>
      <c r="CM3274" s="1"/>
      <c r="CN3274" s="1"/>
      <c r="CO3274" s="1"/>
      <c r="CP3274" s="1"/>
      <c r="CQ3274" s="1"/>
      <c r="CR3274" s="1"/>
      <c r="CS3274" s="1"/>
      <c r="CT3274" s="1"/>
      <c r="CU3274" s="1"/>
      <c r="CV3274" s="1"/>
      <c r="CW3274" s="1"/>
      <c r="CX3274" s="1"/>
      <c r="CY3274" s="1"/>
      <c r="CZ3274" s="1"/>
      <c r="DA3274">
        <v>0</v>
      </c>
      <c r="DB3274" s="1"/>
      <c r="DC3274" s="1"/>
      <c r="DD3274" s="1"/>
    </row>
    <row r="3275" spans="1:108" x14ac:dyDescent="0.25">
      <c r="A3275">
        <v>9023</v>
      </c>
      <c r="B3275" s="1" t="s">
        <v>4217</v>
      </c>
      <c r="C3275" s="1" t="s">
        <v>4218</v>
      </c>
      <c r="D3275" s="1" t="s">
        <v>4218</v>
      </c>
      <c r="E3275">
        <v>0</v>
      </c>
      <c r="F3275">
        <v>0</v>
      </c>
      <c r="G3275">
        <v>0</v>
      </c>
      <c r="H3275" s="1" t="s">
        <v>8618</v>
      </c>
      <c r="I3275">
        <v>320000</v>
      </c>
      <c r="J3275">
        <v>320000</v>
      </c>
      <c r="K3275">
        <v>305000</v>
      </c>
      <c r="L3275">
        <v>0</v>
      </c>
      <c r="M3275">
        <v>0</v>
      </c>
      <c r="N3275">
        <v>-1</v>
      </c>
      <c r="O3275">
        <v>2</v>
      </c>
      <c r="P3275">
        <v>11</v>
      </c>
      <c r="Q3275" s="1"/>
      <c r="R3275">
        <v>0</v>
      </c>
      <c r="S3275">
        <v>-1</v>
      </c>
      <c r="T3275">
        <v>0</v>
      </c>
      <c r="U3275" s="1"/>
      <c r="V3275" s="1"/>
      <c r="W3275" s="1"/>
      <c r="X3275" s="1"/>
      <c r="Y3275" s="1"/>
      <c r="Z3275" s="1"/>
      <c r="AA3275" s="1"/>
      <c r="AB3275" s="1"/>
      <c r="AC3275" s="1"/>
      <c r="AD3275" s="1"/>
      <c r="AE3275" s="1"/>
      <c r="AF3275" s="1"/>
      <c r="AG3275" s="1"/>
      <c r="AH3275" s="1"/>
      <c r="AI3275" s="1"/>
      <c r="AJ3275">
        <v>9023</v>
      </c>
      <c r="AK3275" s="1" t="s">
        <v>4217</v>
      </c>
      <c r="AL3275" s="1" t="s">
        <v>4217</v>
      </c>
      <c r="AM3275">
        <v>0</v>
      </c>
      <c r="AN3275">
        <v>0</v>
      </c>
      <c r="AO3275">
        <v>0</v>
      </c>
      <c r="AP3275">
        <v>0</v>
      </c>
      <c r="AQ3275" s="1" t="s">
        <v>8618</v>
      </c>
      <c r="AR3275">
        <v>2</v>
      </c>
      <c r="AS3275">
        <v>11</v>
      </c>
      <c r="AT3275">
        <v>0</v>
      </c>
      <c r="AU3275">
        <v>-1</v>
      </c>
      <c r="BE3275">
        <v>0</v>
      </c>
      <c r="BF3275" s="1" t="s">
        <v>6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 s="1" t="s">
        <v>9097</v>
      </c>
      <c r="CH3275" s="1" t="s">
        <v>9098</v>
      </c>
      <c r="CI3275" s="1" t="s">
        <v>9804</v>
      </c>
      <c r="CJ3275" s="1" t="s">
        <v>9805</v>
      </c>
      <c r="CK3275" s="1"/>
      <c r="CL3275" s="1"/>
      <c r="CM3275" s="1"/>
      <c r="CN3275" s="1"/>
      <c r="CO3275" s="1"/>
      <c r="CP3275" s="1"/>
      <c r="CQ3275" s="1"/>
      <c r="CR3275" s="1"/>
      <c r="CS3275" s="1"/>
      <c r="CT3275" s="1"/>
      <c r="CU3275" s="1"/>
      <c r="CV3275" s="1"/>
      <c r="CW3275" s="1"/>
      <c r="CX3275" s="1"/>
      <c r="CY3275" s="1"/>
      <c r="CZ3275" s="1"/>
      <c r="DA3275">
        <v>0</v>
      </c>
      <c r="DB3275" s="1"/>
      <c r="DC3275" s="1"/>
      <c r="DD3275" s="1"/>
    </row>
    <row r="3276" spans="1:108" x14ac:dyDescent="0.25">
      <c r="A3276">
        <v>9024</v>
      </c>
      <c r="B3276" s="1" t="s">
        <v>3047</v>
      </c>
      <c r="C3276" s="1" t="s">
        <v>3048</v>
      </c>
      <c r="D3276" s="1" t="s">
        <v>3048</v>
      </c>
      <c r="E3276">
        <v>0</v>
      </c>
      <c r="F3276">
        <v>0</v>
      </c>
      <c r="G3276">
        <v>0</v>
      </c>
      <c r="H3276" s="1" t="s">
        <v>8618</v>
      </c>
      <c r="I3276">
        <v>250000</v>
      </c>
      <c r="J3276">
        <v>240000</v>
      </c>
      <c r="K3276">
        <v>235000</v>
      </c>
      <c r="L3276">
        <v>0</v>
      </c>
      <c r="M3276">
        <v>0</v>
      </c>
      <c r="N3276">
        <v>-1</v>
      </c>
      <c r="O3276">
        <v>2</v>
      </c>
      <c r="P3276">
        <v>11</v>
      </c>
      <c r="Q3276" s="1"/>
      <c r="R3276">
        <v>0</v>
      </c>
      <c r="S3276">
        <v>-1</v>
      </c>
      <c r="T3276">
        <v>0</v>
      </c>
      <c r="U3276" s="1" t="s">
        <v>9877</v>
      </c>
      <c r="V3276" s="1" t="s">
        <v>9813</v>
      </c>
      <c r="W3276" s="1" t="s">
        <v>11645</v>
      </c>
      <c r="X3276" s="1"/>
      <c r="Y3276" s="1"/>
      <c r="Z3276" s="1"/>
      <c r="AA3276" s="1"/>
      <c r="AB3276" s="1"/>
      <c r="AC3276" s="1"/>
      <c r="AD3276" s="1"/>
      <c r="AE3276" s="1"/>
      <c r="AF3276" s="1"/>
      <c r="AG3276" s="1"/>
      <c r="AH3276" s="1"/>
      <c r="AI3276" s="1"/>
      <c r="AJ3276">
        <v>9024</v>
      </c>
      <c r="AK3276" s="1" t="s">
        <v>3047</v>
      </c>
      <c r="AL3276" s="1" t="s">
        <v>3047</v>
      </c>
      <c r="AM3276">
        <v>0</v>
      </c>
      <c r="AN3276">
        <v>0</v>
      </c>
      <c r="AO3276">
        <v>0</v>
      </c>
      <c r="AP3276">
        <v>0</v>
      </c>
      <c r="AQ3276" s="1" t="s">
        <v>8618</v>
      </c>
      <c r="AR3276">
        <v>2</v>
      </c>
      <c r="AS3276">
        <v>11</v>
      </c>
      <c r="AT3276">
        <v>0</v>
      </c>
      <c r="AU3276">
        <v>-1</v>
      </c>
      <c r="BE3276">
        <v>0</v>
      </c>
      <c r="BF3276" s="1" t="s">
        <v>6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 s="1" t="s">
        <v>9097</v>
      </c>
      <c r="CH3276" s="1" t="s">
        <v>9098</v>
      </c>
      <c r="CI3276" s="1" t="s">
        <v>9804</v>
      </c>
      <c r="CJ3276" s="1" t="s">
        <v>9805</v>
      </c>
      <c r="CK3276" s="1"/>
      <c r="CL3276" s="1"/>
      <c r="CM3276" s="1"/>
      <c r="CN3276" s="1"/>
      <c r="CO3276" s="1"/>
      <c r="CP3276" s="1"/>
      <c r="CQ3276" s="1"/>
      <c r="CR3276" s="1"/>
      <c r="CS3276" s="1"/>
      <c r="CT3276" s="1"/>
      <c r="CU3276" s="1"/>
      <c r="CV3276" s="1"/>
      <c r="CW3276" s="1"/>
      <c r="CX3276" s="1"/>
      <c r="CY3276" s="1"/>
      <c r="CZ3276" s="1"/>
      <c r="DA3276">
        <v>0</v>
      </c>
      <c r="DB3276" s="1"/>
      <c r="DC3276" s="1"/>
      <c r="DD3276" s="1"/>
    </row>
    <row r="3277" spans="1:108" x14ac:dyDescent="0.25">
      <c r="A3277">
        <v>9025</v>
      </c>
      <c r="B3277" s="1" t="s">
        <v>2575</v>
      </c>
      <c r="C3277" s="1" t="s">
        <v>2576</v>
      </c>
      <c r="D3277" s="1" t="s">
        <v>2576</v>
      </c>
      <c r="E3277">
        <v>0</v>
      </c>
      <c r="F3277">
        <v>0</v>
      </c>
      <c r="G3277">
        <v>0</v>
      </c>
      <c r="H3277" s="1" t="s">
        <v>8618</v>
      </c>
      <c r="I3277">
        <v>260000</v>
      </c>
      <c r="J3277">
        <v>250000</v>
      </c>
      <c r="K3277">
        <v>240000</v>
      </c>
      <c r="L3277">
        <v>0</v>
      </c>
      <c r="M3277">
        <v>0</v>
      </c>
      <c r="N3277">
        <v>-1</v>
      </c>
      <c r="O3277">
        <v>2</v>
      </c>
      <c r="P3277">
        <v>13</v>
      </c>
      <c r="Q3277" s="1"/>
      <c r="R3277">
        <v>0</v>
      </c>
      <c r="S3277">
        <v>-1</v>
      </c>
      <c r="T3277">
        <v>0</v>
      </c>
      <c r="U3277" s="1"/>
      <c r="V3277" s="1"/>
      <c r="W3277" s="1"/>
      <c r="X3277" s="1"/>
      <c r="Y3277" s="1"/>
      <c r="Z3277" s="1"/>
      <c r="AA3277" s="1"/>
      <c r="AB3277" s="1"/>
      <c r="AC3277" s="1"/>
      <c r="AD3277" s="1"/>
      <c r="AE3277" s="1"/>
      <c r="AF3277" s="1"/>
      <c r="AG3277" s="1"/>
      <c r="AH3277" s="1"/>
      <c r="AI3277" s="1"/>
      <c r="AJ3277">
        <v>9025</v>
      </c>
      <c r="AK3277" s="1" t="s">
        <v>2575</v>
      </c>
      <c r="AL3277" s="1" t="s">
        <v>2575</v>
      </c>
      <c r="AM3277">
        <v>0</v>
      </c>
      <c r="AN3277">
        <v>0</v>
      </c>
      <c r="AO3277">
        <v>0</v>
      </c>
      <c r="AP3277">
        <v>0</v>
      </c>
      <c r="AQ3277" s="1" t="s">
        <v>8618</v>
      </c>
      <c r="AR3277">
        <v>2</v>
      </c>
      <c r="AS3277">
        <v>13</v>
      </c>
      <c r="AT3277">
        <v>0</v>
      </c>
      <c r="AU3277">
        <v>-1</v>
      </c>
      <c r="BE3277">
        <v>0</v>
      </c>
      <c r="BF3277" s="1" t="s">
        <v>6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 s="1" t="s">
        <v>9097</v>
      </c>
      <c r="CH3277" s="1" t="s">
        <v>9098</v>
      </c>
      <c r="CI3277" s="1" t="s">
        <v>10731</v>
      </c>
      <c r="CJ3277" s="1" t="s">
        <v>10732</v>
      </c>
      <c r="CK3277" s="1"/>
      <c r="CL3277" s="1"/>
      <c r="CM3277" s="1"/>
      <c r="CN3277" s="1"/>
      <c r="CO3277" s="1"/>
      <c r="CP3277" s="1"/>
      <c r="CQ3277" s="1"/>
      <c r="CR3277" s="1"/>
      <c r="CS3277" s="1"/>
      <c r="CT3277" s="1"/>
      <c r="CU3277" s="1"/>
      <c r="CV3277" s="1"/>
      <c r="CW3277" s="1"/>
      <c r="CX3277" s="1"/>
      <c r="CY3277" s="1"/>
      <c r="CZ3277" s="1"/>
      <c r="DA3277">
        <v>0</v>
      </c>
      <c r="DB3277" s="1"/>
      <c r="DC3277" s="1"/>
      <c r="DD3277" s="1"/>
    </row>
    <row r="3278" spans="1:108" x14ac:dyDescent="0.25">
      <c r="A3278">
        <v>9026</v>
      </c>
      <c r="B3278" s="1" t="s">
        <v>3037</v>
      </c>
      <c r="C3278" s="1" t="s">
        <v>3038</v>
      </c>
      <c r="D3278" s="1" t="s">
        <v>3038</v>
      </c>
      <c r="E3278">
        <v>0</v>
      </c>
      <c r="F3278">
        <v>0</v>
      </c>
      <c r="G3278">
        <v>0</v>
      </c>
      <c r="H3278" s="1" t="s">
        <v>8618</v>
      </c>
      <c r="I3278">
        <v>600000</v>
      </c>
      <c r="J3278">
        <v>600000</v>
      </c>
      <c r="K3278">
        <v>571000</v>
      </c>
      <c r="L3278">
        <v>0</v>
      </c>
      <c r="M3278">
        <v>0</v>
      </c>
      <c r="N3278">
        <v>-1</v>
      </c>
      <c r="O3278">
        <v>2</v>
      </c>
      <c r="P3278">
        <v>13</v>
      </c>
      <c r="Q3278" s="1"/>
      <c r="R3278">
        <v>0</v>
      </c>
      <c r="S3278">
        <v>-1</v>
      </c>
      <c r="T3278">
        <v>0</v>
      </c>
      <c r="U3278" s="1"/>
      <c r="V3278" s="1"/>
      <c r="W3278" s="1"/>
      <c r="X3278" s="1"/>
      <c r="Y3278" s="1"/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>
        <v>9026</v>
      </c>
      <c r="AK3278" s="1" t="s">
        <v>3037</v>
      </c>
      <c r="AL3278" s="1" t="s">
        <v>3037</v>
      </c>
      <c r="AM3278">
        <v>0</v>
      </c>
      <c r="AN3278">
        <v>0</v>
      </c>
      <c r="AO3278">
        <v>0</v>
      </c>
      <c r="AP3278">
        <v>0</v>
      </c>
      <c r="AQ3278" s="1" t="s">
        <v>8618</v>
      </c>
      <c r="AR3278">
        <v>2</v>
      </c>
      <c r="AS3278">
        <v>13</v>
      </c>
      <c r="AT3278">
        <v>0</v>
      </c>
      <c r="AU3278">
        <v>-1</v>
      </c>
      <c r="BE3278">
        <v>0</v>
      </c>
      <c r="BF3278" s="1" t="s">
        <v>6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 s="1" t="s">
        <v>9097</v>
      </c>
      <c r="CH3278" s="1" t="s">
        <v>9098</v>
      </c>
      <c r="CI3278" s="1" t="s">
        <v>10731</v>
      </c>
      <c r="CJ3278" s="1" t="s">
        <v>10732</v>
      </c>
      <c r="CK3278" s="1"/>
      <c r="CL3278" s="1"/>
      <c r="CM3278" s="1"/>
      <c r="CN3278" s="1"/>
      <c r="CO3278" s="1"/>
      <c r="CP3278" s="1"/>
      <c r="CQ3278" s="1"/>
      <c r="CR3278" s="1"/>
      <c r="CS3278" s="1"/>
      <c r="CT3278" s="1"/>
      <c r="CU3278" s="1"/>
      <c r="CV3278" s="1"/>
      <c r="CW3278" s="1"/>
      <c r="CX3278" s="1"/>
      <c r="CY3278" s="1"/>
      <c r="CZ3278" s="1"/>
      <c r="DA3278">
        <v>0</v>
      </c>
      <c r="DB3278" s="1"/>
      <c r="DC3278" s="1"/>
      <c r="DD3278" s="1"/>
    </row>
    <row r="3279" spans="1:108" x14ac:dyDescent="0.25">
      <c r="A3279">
        <v>9027</v>
      </c>
      <c r="B3279" s="1" t="s">
        <v>4211</v>
      </c>
      <c r="C3279" s="1" t="s">
        <v>4212</v>
      </c>
      <c r="D3279" s="1" t="s">
        <v>4212</v>
      </c>
      <c r="E3279">
        <v>0</v>
      </c>
      <c r="F3279">
        <v>0</v>
      </c>
      <c r="G3279">
        <v>0</v>
      </c>
      <c r="H3279" s="1" t="s">
        <v>8618</v>
      </c>
      <c r="I3279">
        <v>5560000</v>
      </c>
      <c r="J3279">
        <v>5280000</v>
      </c>
      <c r="K3279">
        <v>5070000</v>
      </c>
      <c r="L3279">
        <v>0</v>
      </c>
      <c r="M3279">
        <v>0</v>
      </c>
      <c r="N3279">
        <v>-1</v>
      </c>
      <c r="O3279">
        <v>2</v>
      </c>
      <c r="P3279">
        <v>13</v>
      </c>
      <c r="Q3279" s="1"/>
      <c r="R3279">
        <v>0</v>
      </c>
      <c r="S3279">
        <v>-1</v>
      </c>
      <c r="T3279">
        <v>0</v>
      </c>
      <c r="U3279" s="1"/>
      <c r="V3279" s="1"/>
      <c r="W3279" s="1"/>
      <c r="X3279" s="1"/>
      <c r="Y3279" s="1"/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>
        <v>9027</v>
      </c>
      <c r="AK3279" s="1" t="s">
        <v>4211</v>
      </c>
      <c r="AL3279" s="1" t="s">
        <v>4211</v>
      </c>
      <c r="AM3279">
        <v>0</v>
      </c>
      <c r="AN3279">
        <v>0</v>
      </c>
      <c r="AO3279">
        <v>0</v>
      </c>
      <c r="AP3279">
        <v>0</v>
      </c>
      <c r="AQ3279" s="1" t="s">
        <v>8618</v>
      </c>
      <c r="AR3279">
        <v>2</v>
      </c>
      <c r="AS3279">
        <v>13</v>
      </c>
      <c r="AT3279">
        <v>0</v>
      </c>
      <c r="AU3279">
        <v>-1</v>
      </c>
      <c r="BE3279">
        <v>0</v>
      </c>
      <c r="BF3279" s="1" t="s">
        <v>6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 s="1" t="s">
        <v>9097</v>
      </c>
      <c r="CH3279" s="1" t="s">
        <v>9098</v>
      </c>
      <c r="CI3279" s="1" t="s">
        <v>10731</v>
      </c>
      <c r="CJ3279" s="1" t="s">
        <v>10732</v>
      </c>
      <c r="CK3279" s="1"/>
      <c r="CL3279" s="1"/>
      <c r="CM3279" s="1"/>
      <c r="CN3279" s="1"/>
      <c r="CO3279" s="1"/>
      <c r="CP3279" s="1"/>
      <c r="CQ3279" s="1"/>
      <c r="CR3279" s="1"/>
      <c r="CS3279" s="1"/>
      <c r="CT3279" s="1"/>
      <c r="CU3279" s="1"/>
      <c r="CV3279" s="1"/>
      <c r="CW3279" s="1"/>
      <c r="CX3279" s="1"/>
      <c r="CY3279" s="1"/>
      <c r="CZ3279" s="1"/>
      <c r="DA3279">
        <v>0</v>
      </c>
      <c r="DB3279" s="1"/>
      <c r="DC3279" s="1"/>
      <c r="DD3279" s="1"/>
    </row>
    <row r="3280" spans="1:108" x14ac:dyDescent="0.25">
      <c r="A3280">
        <v>9028</v>
      </c>
      <c r="B3280" s="1" t="s">
        <v>780</v>
      </c>
      <c r="C3280" s="1" t="s">
        <v>781</v>
      </c>
      <c r="D3280" s="1" t="s">
        <v>781</v>
      </c>
      <c r="E3280">
        <v>0</v>
      </c>
      <c r="F3280">
        <v>0</v>
      </c>
      <c r="G3280">
        <v>0</v>
      </c>
      <c r="H3280" s="1" t="s">
        <v>8618</v>
      </c>
      <c r="I3280">
        <v>410000</v>
      </c>
      <c r="J3280">
        <v>390000</v>
      </c>
      <c r="K3280">
        <v>371000</v>
      </c>
      <c r="L3280">
        <v>0</v>
      </c>
      <c r="M3280">
        <v>0</v>
      </c>
      <c r="N3280">
        <v>-1</v>
      </c>
      <c r="O3280">
        <v>2</v>
      </c>
      <c r="P3280">
        <v>11</v>
      </c>
      <c r="Q3280" s="1"/>
      <c r="R3280">
        <v>0</v>
      </c>
      <c r="S3280">
        <v>-1</v>
      </c>
      <c r="T3280">
        <v>0</v>
      </c>
      <c r="U3280" s="1"/>
      <c r="V3280" s="1"/>
      <c r="W3280" s="1"/>
      <c r="X3280" s="1"/>
      <c r="Y3280" s="1"/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>
        <v>9028</v>
      </c>
      <c r="AK3280" s="1" t="s">
        <v>780</v>
      </c>
      <c r="AL3280" s="1" t="s">
        <v>780</v>
      </c>
      <c r="AM3280">
        <v>0</v>
      </c>
      <c r="AN3280">
        <v>0</v>
      </c>
      <c r="AO3280">
        <v>0</v>
      </c>
      <c r="AP3280">
        <v>0</v>
      </c>
      <c r="AQ3280" s="1" t="s">
        <v>8618</v>
      </c>
      <c r="AR3280">
        <v>2</v>
      </c>
      <c r="AS3280">
        <v>11</v>
      </c>
      <c r="AT3280">
        <v>0</v>
      </c>
      <c r="AU3280">
        <v>-1</v>
      </c>
      <c r="BE3280">
        <v>0</v>
      </c>
      <c r="BF3280" s="1" t="s">
        <v>6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 s="1" t="s">
        <v>9097</v>
      </c>
      <c r="CH3280" s="1" t="s">
        <v>9098</v>
      </c>
      <c r="CI3280" s="1" t="s">
        <v>9804</v>
      </c>
      <c r="CJ3280" s="1" t="s">
        <v>9805</v>
      </c>
      <c r="CK3280" s="1"/>
      <c r="CL3280" s="1"/>
      <c r="CM3280" s="1"/>
      <c r="CN3280" s="1"/>
      <c r="CO3280" s="1"/>
      <c r="CP3280" s="1"/>
      <c r="CQ3280" s="1"/>
      <c r="CR3280" s="1"/>
      <c r="CS3280" s="1"/>
      <c r="CT3280" s="1"/>
      <c r="CU3280" s="1"/>
      <c r="CV3280" s="1"/>
      <c r="CW3280" s="1"/>
      <c r="CX3280" s="1"/>
      <c r="CY3280" s="1"/>
      <c r="CZ3280" s="1"/>
      <c r="DA3280">
        <v>0</v>
      </c>
      <c r="DB3280" s="1"/>
      <c r="DC3280" s="1"/>
      <c r="DD3280" s="1"/>
    </row>
    <row r="3281" spans="1:108" x14ac:dyDescent="0.25">
      <c r="A3281">
        <v>9029</v>
      </c>
      <c r="B3281" s="1" t="s">
        <v>4209</v>
      </c>
      <c r="C3281" s="1" t="s">
        <v>4210</v>
      </c>
      <c r="D3281" s="1" t="s">
        <v>4210</v>
      </c>
      <c r="E3281">
        <v>0</v>
      </c>
      <c r="F3281">
        <v>0</v>
      </c>
      <c r="G3281">
        <v>0</v>
      </c>
      <c r="H3281" s="1" t="s">
        <v>8618</v>
      </c>
      <c r="I3281">
        <v>685000</v>
      </c>
      <c r="J3281">
        <v>685000</v>
      </c>
      <c r="K3281">
        <v>652000</v>
      </c>
      <c r="L3281">
        <v>0</v>
      </c>
      <c r="M3281">
        <v>0</v>
      </c>
      <c r="N3281">
        <v>-1</v>
      </c>
      <c r="O3281">
        <v>2</v>
      </c>
      <c r="P3281">
        <v>11</v>
      </c>
      <c r="Q3281" s="1"/>
      <c r="R3281">
        <v>0</v>
      </c>
      <c r="S3281">
        <v>-1</v>
      </c>
      <c r="T3281">
        <v>0</v>
      </c>
      <c r="U3281" s="1"/>
      <c r="V3281" s="1"/>
      <c r="W3281" s="1"/>
      <c r="X3281" s="1"/>
      <c r="Y3281" s="1"/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>
        <v>9029</v>
      </c>
      <c r="AK3281" s="1" t="s">
        <v>4209</v>
      </c>
      <c r="AL3281" s="1" t="s">
        <v>4209</v>
      </c>
      <c r="AM3281">
        <v>0</v>
      </c>
      <c r="AN3281">
        <v>0</v>
      </c>
      <c r="AO3281">
        <v>0</v>
      </c>
      <c r="AP3281">
        <v>0</v>
      </c>
      <c r="AQ3281" s="1" t="s">
        <v>8618</v>
      </c>
      <c r="AR3281">
        <v>2</v>
      </c>
      <c r="AS3281">
        <v>11</v>
      </c>
      <c r="AT3281">
        <v>0</v>
      </c>
      <c r="AU3281">
        <v>-1</v>
      </c>
      <c r="BE3281">
        <v>0</v>
      </c>
      <c r="BF3281" s="1" t="s">
        <v>6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 s="1" t="s">
        <v>9097</v>
      </c>
      <c r="CH3281" s="1" t="s">
        <v>9098</v>
      </c>
      <c r="CI3281" s="1" t="s">
        <v>9804</v>
      </c>
      <c r="CJ3281" s="1" t="s">
        <v>9805</v>
      </c>
      <c r="CK3281" s="1"/>
      <c r="CL3281" s="1"/>
      <c r="CM3281" s="1"/>
      <c r="CN3281" s="1"/>
      <c r="CO3281" s="1"/>
      <c r="CP3281" s="1"/>
      <c r="CQ3281" s="1"/>
      <c r="CR3281" s="1"/>
      <c r="CS3281" s="1"/>
      <c r="CT3281" s="1"/>
      <c r="CU3281" s="1"/>
      <c r="CV3281" s="1"/>
      <c r="CW3281" s="1"/>
      <c r="CX3281" s="1"/>
      <c r="CY3281" s="1"/>
      <c r="CZ3281" s="1"/>
      <c r="DA3281">
        <v>0</v>
      </c>
      <c r="DB3281" s="1"/>
      <c r="DC3281" s="1"/>
      <c r="DD3281" s="1"/>
    </row>
    <row r="3282" spans="1:108" x14ac:dyDescent="0.25">
      <c r="A3282">
        <v>9030</v>
      </c>
      <c r="B3282" s="1" t="s">
        <v>3060</v>
      </c>
      <c r="C3282" s="1" t="s">
        <v>3061</v>
      </c>
      <c r="D3282" s="1" t="s">
        <v>3061</v>
      </c>
      <c r="E3282">
        <v>0</v>
      </c>
      <c r="F3282">
        <v>0</v>
      </c>
      <c r="G3282">
        <v>0</v>
      </c>
      <c r="H3282" s="1" t="s">
        <v>8618</v>
      </c>
      <c r="I3282">
        <v>490000</v>
      </c>
      <c r="J3282">
        <v>460000</v>
      </c>
      <c r="K3282">
        <v>435000</v>
      </c>
      <c r="L3282">
        <v>0</v>
      </c>
      <c r="M3282">
        <v>0</v>
      </c>
      <c r="N3282">
        <v>-1</v>
      </c>
      <c r="O3282">
        <v>2</v>
      </c>
      <c r="P3282">
        <v>11</v>
      </c>
      <c r="Q3282" s="1"/>
      <c r="R3282">
        <v>0</v>
      </c>
      <c r="S3282">
        <v>-1</v>
      </c>
      <c r="T3282">
        <v>0</v>
      </c>
      <c r="U3282" s="1" t="s">
        <v>11663</v>
      </c>
      <c r="V3282" s="1" t="s">
        <v>9813</v>
      </c>
      <c r="W3282" s="1" t="s">
        <v>11544</v>
      </c>
      <c r="X3282" s="1"/>
      <c r="Y3282" s="1"/>
      <c r="Z3282" s="1"/>
      <c r="AA3282" s="1"/>
      <c r="AB3282" s="1"/>
      <c r="AC3282" s="1"/>
      <c r="AD3282" s="1"/>
      <c r="AE3282" s="1"/>
      <c r="AF3282" s="1"/>
      <c r="AG3282" s="1"/>
      <c r="AH3282" s="1"/>
      <c r="AI3282" s="1"/>
      <c r="AJ3282">
        <v>9030</v>
      </c>
      <c r="AK3282" s="1" t="s">
        <v>3060</v>
      </c>
      <c r="AL3282" s="1" t="s">
        <v>3060</v>
      </c>
      <c r="AM3282">
        <v>0</v>
      </c>
      <c r="AN3282">
        <v>0</v>
      </c>
      <c r="AO3282">
        <v>0</v>
      </c>
      <c r="AP3282">
        <v>0</v>
      </c>
      <c r="AQ3282" s="1" t="s">
        <v>8618</v>
      </c>
      <c r="AR3282">
        <v>2</v>
      </c>
      <c r="AS3282">
        <v>11</v>
      </c>
      <c r="AT3282">
        <v>0</v>
      </c>
      <c r="AU3282">
        <v>-1</v>
      </c>
      <c r="BE3282">
        <v>0</v>
      </c>
      <c r="BF3282" s="1" t="s">
        <v>6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 s="1" t="s">
        <v>9097</v>
      </c>
      <c r="CH3282" s="1" t="s">
        <v>9098</v>
      </c>
      <c r="CI3282" s="1" t="s">
        <v>9804</v>
      </c>
      <c r="CJ3282" s="1" t="s">
        <v>9805</v>
      </c>
      <c r="CK3282" s="1"/>
      <c r="CL3282" s="1"/>
      <c r="CM3282" s="1"/>
      <c r="CN3282" s="1"/>
      <c r="CO3282" s="1"/>
      <c r="CP3282" s="1"/>
      <c r="CQ3282" s="1"/>
      <c r="CR3282" s="1"/>
      <c r="CS3282" s="1"/>
      <c r="CT3282" s="1"/>
      <c r="CU3282" s="1"/>
      <c r="CV3282" s="1"/>
      <c r="CW3282" s="1"/>
      <c r="CX3282" s="1"/>
      <c r="CY3282" s="1"/>
      <c r="CZ3282" s="1"/>
      <c r="DA3282">
        <v>0</v>
      </c>
      <c r="DB3282" s="1"/>
      <c r="DC3282" s="1"/>
      <c r="DD3282" s="1"/>
    </row>
    <row r="3283" spans="1:108" x14ac:dyDescent="0.25">
      <c r="A3283">
        <v>9031</v>
      </c>
      <c r="B3283" s="1" t="s">
        <v>2589</v>
      </c>
      <c r="C3283" s="1" t="s">
        <v>2590</v>
      </c>
      <c r="D3283" s="1" t="s">
        <v>2590</v>
      </c>
      <c r="E3283">
        <v>0</v>
      </c>
      <c r="F3283">
        <v>0</v>
      </c>
      <c r="G3283">
        <v>0</v>
      </c>
      <c r="H3283" s="1" t="s">
        <v>8618</v>
      </c>
      <c r="I3283">
        <v>65000</v>
      </c>
      <c r="J3283">
        <v>60000</v>
      </c>
      <c r="K3283">
        <v>57000</v>
      </c>
      <c r="L3283">
        <v>0</v>
      </c>
      <c r="M3283">
        <v>0</v>
      </c>
      <c r="N3283">
        <v>-1</v>
      </c>
      <c r="O3283">
        <v>2</v>
      </c>
      <c r="P3283">
        <v>11</v>
      </c>
      <c r="Q3283" s="1"/>
      <c r="R3283">
        <v>0</v>
      </c>
      <c r="S3283">
        <v>-1</v>
      </c>
      <c r="T3283">
        <v>0</v>
      </c>
      <c r="U3283" s="1"/>
      <c r="V3283" s="1"/>
      <c r="W3283" s="1"/>
      <c r="X3283" s="1"/>
      <c r="Y3283" s="1"/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>
        <v>9031</v>
      </c>
      <c r="AK3283" s="1" t="s">
        <v>2589</v>
      </c>
      <c r="AL3283" s="1" t="s">
        <v>2589</v>
      </c>
      <c r="AM3283">
        <v>0</v>
      </c>
      <c r="AN3283">
        <v>0</v>
      </c>
      <c r="AO3283">
        <v>0</v>
      </c>
      <c r="AP3283">
        <v>0</v>
      </c>
      <c r="AQ3283" s="1" t="s">
        <v>8618</v>
      </c>
      <c r="AR3283">
        <v>2</v>
      </c>
      <c r="AS3283">
        <v>11</v>
      </c>
      <c r="AT3283">
        <v>0</v>
      </c>
      <c r="AU3283">
        <v>-1</v>
      </c>
      <c r="BE3283">
        <v>0</v>
      </c>
      <c r="BF3283" s="1" t="s">
        <v>6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 s="1" t="s">
        <v>9097</v>
      </c>
      <c r="CH3283" s="1" t="s">
        <v>9098</v>
      </c>
      <c r="CI3283" s="1" t="s">
        <v>9804</v>
      </c>
      <c r="CJ3283" s="1" t="s">
        <v>9805</v>
      </c>
      <c r="CK3283" s="1"/>
      <c r="CL3283" s="1"/>
      <c r="CM3283" s="1"/>
      <c r="CN3283" s="1"/>
      <c r="CO3283" s="1"/>
      <c r="CP3283" s="1"/>
      <c r="CQ3283" s="1"/>
      <c r="CR3283" s="1"/>
      <c r="CS3283" s="1"/>
      <c r="CT3283" s="1"/>
      <c r="CU3283" s="1"/>
      <c r="CV3283" s="1"/>
      <c r="CW3283" s="1"/>
      <c r="CX3283" s="1"/>
      <c r="CY3283" s="1"/>
      <c r="CZ3283" s="1"/>
      <c r="DA3283">
        <v>0</v>
      </c>
      <c r="DB3283" s="1"/>
      <c r="DC3283" s="1"/>
      <c r="DD3283" s="1"/>
    </row>
    <row r="3284" spans="1:108" x14ac:dyDescent="0.25">
      <c r="A3284">
        <v>9032</v>
      </c>
      <c r="B3284" s="1" t="s">
        <v>11664</v>
      </c>
      <c r="C3284" s="1" t="s">
        <v>11665</v>
      </c>
      <c r="D3284" s="1" t="s">
        <v>11665</v>
      </c>
      <c r="E3284">
        <v>0</v>
      </c>
      <c r="F3284">
        <v>0</v>
      </c>
      <c r="G3284">
        <v>0</v>
      </c>
      <c r="H3284" s="1" t="s">
        <v>8618</v>
      </c>
      <c r="I3284">
        <v>60000</v>
      </c>
      <c r="J3284">
        <v>50000</v>
      </c>
      <c r="K3284">
        <v>50000</v>
      </c>
      <c r="L3284">
        <v>0</v>
      </c>
      <c r="M3284">
        <v>0</v>
      </c>
      <c r="N3284">
        <v>-1</v>
      </c>
      <c r="O3284">
        <v>3</v>
      </c>
      <c r="Q3284" s="1"/>
      <c r="R3284">
        <v>0</v>
      </c>
      <c r="S3284">
        <v>-1</v>
      </c>
      <c r="T3284">
        <v>-1</v>
      </c>
      <c r="U3284" s="1"/>
      <c r="V3284" s="1"/>
      <c r="W3284" s="1"/>
      <c r="X3284" s="1"/>
      <c r="Y3284" s="1" t="s">
        <v>8650</v>
      </c>
      <c r="Z3284" s="1"/>
      <c r="AA3284" s="1"/>
      <c r="AB3284" s="1"/>
      <c r="AC3284" s="1"/>
      <c r="AD3284" s="1"/>
      <c r="AE3284" s="1"/>
      <c r="AF3284" s="1"/>
      <c r="AG3284" s="1"/>
      <c r="AH3284" s="1"/>
      <c r="AI3284" s="1"/>
      <c r="AJ3284">
        <v>9032</v>
      </c>
      <c r="AK3284" s="1" t="s">
        <v>11664</v>
      </c>
      <c r="AL3284" s="1" t="s">
        <v>11664</v>
      </c>
      <c r="AM3284">
        <v>0</v>
      </c>
      <c r="AN3284">
        <v>0</v>
      </c>
      <c r="AO3284">
        <v>0</v>
      </c>
      <c r="AP3284">
        <v>0</v>
      </c>
      <c r="AQ3284" s="1" t="s">
        <v>8618</v>
      </c>
      <c r="AR3284">
        <v>3</v>
      </c>
      <c r="AT3284">
        <v>0</v>
      </c>
      <c r="AU3284">
        <v>-1</v>
      </c>
      <c r="BE3284">
        <v>0</v>
      </c>
      <c r="BF3284" s="1" t="s">
        <v>865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 s="1" t="s">
        <v>8651</v>
      </c>
      <c r="CH3284" s="1" t="s">
        <v>8652</v>
      </c>
      <c r="CI3284" s="1"/>
      <c r="CJ3284" s="1"/>
      <c r="CK3284" s="1"/>
      <c r="CL3284" s="1"/>
      <c r="CM3284" s="1"/>
      <c r="CN3284" s="1"/>
      <c r="CO3284" s="1"/>
      <c r="CP3284" s="1"/>
      <c r="CQ3284" s="1"/>
      <c r="CR3284" s="1"/>
      <c r="CS3284" s="1"/>
      <c r="CT3284" s="1"/>
      <c r="CU3284" s="1"/>
      <c r="CV3284" s="1"/>
      <c r="CW3284" s="1"/>
      <c r="CX3284" s="1"/>
      <c r="CY3284" s="1"/>
      <c r="CZ3284" s="1"/>
      <c r="DA3284">
        <v>0</v>
      </c>
      <c r="DB3284" s="1"/>
      <c r="DC3284" s="1"/>
      <c r="DD3284" s="1"/>
    </row>
    <row r="3285" spans="1:108" x14ac:dyDescent="0.25">
      <c r="A3285">
        <v>9033</v>
      </c>
      <c r="B3285" s="1" t="s">
        <v>3058</v>
      </c>
      <c r="C3285" s="1" t="s">
        <v>3059</v>
      </c>
      <c r="D3285" s="1" t="s">
        <v>3059</v>
      </c>
      <c r="E3285">
        <v>0</v>
      </c>
      <c r="F3285">
        <v>0</v>
      </c>
      <c r="G3285">
        <v>0</v>
      </c>
      <c r="H3285" s="1" t="s">
        <v>8618</v>
      </c>
      <c r="I3285">
        <v>250000</v>
      </c>
      <c r="J3285">
        <v>250000</v>
      </c>
      <c r="K3285">
        <v>238000</v>
      </c>
      <c r="L3285">
        <v>0</v>
      </c>
      <c r="M3285">
        <v>0</v>
      </c>
      <c r="N3285">
        <v>-1</v>
      </c>
      <c r="O3285">
        <v>2</v>
      </c>
      <c r="P3285">
        <v>11</v>
      </c>
      <c r="Q3285" s="1"/>
      <c r="R3285">
        <v>0</v>
      </c>
      <c r="S3285">
        <v>-1</v>
      </c>
      <c r="T3285">
        <v>0</v>
      </c>
      <c r="U3285" s="1"/>
      <c r="V3285" s="1"/>
      <c r="W3285" s="1"/>
      <c r="X3285" s="1"/>
      <c r="Y3285" s="1"/>
      <c r="Z3285" s="1"/>
      <c r="AA3285" s="1"/>
      <c r="AB3285" s="1"/>
      <c r="AC3285" s="1"/>
      <c r="AD3285" s="1"/>
      <c r="AE3285" s="1"/>
      <c r="AF3285" s="1"/>
      <c r="AG3285" s="1"/>
      <c r="AH3285" s="1"/>
      <c r="AI3285" s="1"/>
      <c r="AJ3285">
        <v>9033</v>
      </c>
      <c r="AK3285" s="1" t="s">
        <v>3058</v>
      </c>
      <c r="AL3285" s="1" t="s">
        <v>3058</v>
      </c>
      <c r="AM3285">
        <v>0</v>
      </c>
      <c r="AN3285">
        <v>0</v>
      </c>
      <c r="AO3285">
        <v>0</v>
      </c>
      <c r="AP3285">
        <v>0</v>
      </c>
      <c r="AQ3285" s="1" t="s">
        <v>8618</v>
      </c>
      <c r="AR3285">
        <v>2</v>
      </c>
      <c r="AS3285">
        <v>11</v>
      </c>
      <c r="AT3285">
        <v>0</v>
      </c>
      <c r="AU3285">
        <v>-1</v>
      </c>
      <c r="BE3285">
        <v>0</v>
      </c>
      <c r="BF3285" s="1" t="s">
        <v>6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 s="1" t="s">
        <v>9097</v>
      </c>
      <c r="CH3285" s="1" t="s">
        <v>9098</v>
      </c>
      <c r="CI3285" s="1" t="s">
        <v>9804</v>
      </c>
      <c r="CJ3285" s="1" t="s">
        <v>9805</v>
      </c>
      <c r="CK3285" s="1"/>
      <c r="CL3285" s="1"/>
      <c r="CM3285" s="1"/>
      <c r="CN3285" s="1"/>
      <c r="CO3285" s="1"/>
      <c r="CP3285" s="1"/>
      <c r="CQ3285" s="1"/>
      <c r="CR3285" s="1"/>
      <c r="CS3285" s="1"/>
      <c r="CT3285" s="1"/>
      <c r="CU3285" s="1"/>
      <c r="CV3285" s="1"/>
      <c r="CW3285" s="1"/>
      <c r="CX3285" s="1"/>
      <c r="CY3285" s="1"/>
      <c r="CZ3285" s="1"/>
      <c r="DA3285">
        <v>0</v>
      </c>
      <c r="DB3285" s="1"/>
      <c r="DC3285" s="1"/>
      <c r="DD3285" s="1"/>
    </row>
    <row r="3286" spans="1:108" x14ac:dyDescent="0.25">
      <c r="A3286">
        <v>9034</v>
      </c>
      <c r="B3286" s="1" t="s">
        <v>2587</v>
      </c>
      <c r="C3286" s="1" t="s">
        <v>2588</v>
      </c>
      <c r="D3286" s="1" t="s">
        <v>2588</v>
      </c>
      <c r="E3286">
        <v>0</v>
      </c>
      <c r="F3286">
        <v>0</v>
      </c>
      <c r="G3286">
        <v>0</v>
      </c>
      <c r="H3286" s="1" t="s">
        <v>8618</v>
      </c>
      <c r="I3286">
        <v>30000</v>
      </c>
      <c r="J3286">
        <v>30000</v>
      </c>
      <c r="K3286">
        <v>29000</v>
      </c>
      <c r="L3286">
        <v>0</v>
      </c>
      <c r="M3286">
        <v>0</v>
      </c>
      <c r="N3286">
        <v>-1</v>
      </c>
      <c r="O3286">
        <v>2</v>
      </c>
      <c r="P3286">
        <v>11</v>
      </c>
      <c r="Q3286" s="1"/>
      <c r="R3286">
        <v>0</v>
      </c>
      <c r="S3286">
        <v>-1</v>
      </c>
      <c r="T3286">
        <v>0</v>
      </c>
      <c r="U3286" s="1"/>
      <c r="V3286" s="1"/>
      <c r="W3286" s="1"/>
      <c r="X3286" s="1"/>
      <c r="Y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>
        <v>9034</v>
      </c>
      <c r="AK3286" s="1" t="s">
        <v>2587</v>
      </c>
      <c r="AL3286" s="1" t="s">
        <v>2587</v>
      </c>
      <c r="AM3286">
        <v>0</v>
      </c>
      <c r="AN3286">
        <v>0</v>
      </c>
      <c r="AO3286">
        <v>0</v>
      </c>
      <c r="AP3286">
        <v>0</v>
      </c>
      <c r="AQ3286" s="1" t="s">
        <v>8618</v>
      </c>
      <c r="AR3286">
        <v>2</v>
      </c>
      <c r="AS3286">
        <v>11</v>
      </c>
      <c r="AT3286">
        <v>0</v>
      </c>
      <c r="AU3286">
        <v>-1</v>
      </c>
      <c r="BE3286">
        <v>0</v>
      </c>
      <c r="BF3286" s="1" t="s">
        <v>6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 s="1" t="s">
        <v>9097</v>
      </c>
      <c r="CH3286" s="1" t="s">
        <v>9098</v>
      </c>
      <c r="CI3286" s="1" t="s">
        <v>9804</v>
      </c>
      <c r="CJ3286" s="1" t="s">
        <v>9805</v>
      </c>
      <c r="CK3286" s="1"/>
      <c r="CL3286" s="1"/>
      <c r="CM3286" s="1"/>
      <c r="CN3286" s="1"/>
      <c r="CO3286" s="1"/>
      <c r="CP3286" s="1"/>
      <c r="CQ3286" s="1"/>
      <c r="CR3286" s="1"/>
      <c r="CS3286" s="1"/>
      <c r="CT3286" s="1"/>
      <c r="CU3286" s="1"/>
      <c r="CV3286" s="1"/>
      <c r="CW3286" s="1"/>
      <c r="CX3286" s="1"/>
      <c r="CY3286" s="1"/>
      <c r="CZ3286" s="1"/>
      <c r="DA3286">
        <v>0</v>
      </c>
      <c r="DB3286" s="1"/>
      <c r="DC3286" s="1"/>
      <c r="DD3286" s="1"/>
    </row>
    <row r="3287" spans="1:108" x14ac:dyDescent="0.25">
      <c r="A3287">
        <v>9035</v>
      </c>
      <c r="B3287" s="1" t="s">
        <v>3064</v>
      </c>
      <c r="C3287" s="1" t="s">
        <v>3065</v>
      </c>
      <c r="D3287" s="1" t="s">
        <v>3065</v>
      </c>
      <c r="E3287">
        <v>0</v>
      </c>
      <c r="F3287">
        <v>0</v>
      </c>
      <c r="G3287">
        <v>0</v>
      </c>
      <c r="H3287" s="1" t="s">
        <v>8618</v>
      </c>
      <c r="I3287">
        <v>460000</v>
      </c>
      <c r="J3287">
        <v>430000</v>
      </c>
      <c r="K3287">
        <v>410000</v>
      </c>
      <c r="L3287">
        <v>0</v>
      </c>
      <c r="M3287">
        <v>0</v>
      </c>
      <c r="N3287">
        <v>-1</v>
      </c>
      <c r="O3287">
        <v>2</v>
      </c>
      <c r="P3287">
        <v>11</v>
      </c>
      <c r="Q3287" s="1"/>
      <c r="R3287">
        <v>0</v>
      </c>
      <c r="S3287">
        <v>-1</v>
      </c>
      <c r="T3287">
        <v>0</v>
      </c>
      <c r="U3287" s="1" t="s">
        <v>11666</v>
      </c>
      <c r="V3287" s="1" t="s">
        <v>9813</v>
      </c>
      <c r="W3287" s="1" t="s">
        <v>11667</v>
      </c>
      <c r="X3287" s="1"/>
      <c r="Y3287" s="1"/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>
        <v>9035</v>
      </c>
      <c r="AK3287" s="1" t="s">
        <v>3064</v>
      </c>
      <c r="AL3287" s="1" t="s">
        <v>3064</v>
      </c>
      <c r="AM3287">
        <v>0</v>
      </c>
      <c r="AN3287">
        <v>0</v>
      </c>
      <c r="AO3287">
        <v>0</v>
      </c>
      <c r="AP3287">
        <v>0</v>
      </c>
      <c r="AQ3287" s="1" t="s">
        <v>8618</v>
      </c>
      <c r="AR3287">
        <v>2</v>
      </c>
      <c r="AS3287">
        <v>11</v>
      </c>
      <c r="AT3287">
        <v>0</v>
      </c>
      <c r="AU3287">
        <v>-1</v>
      </c>
      <c r="BE3287">
        <v>0</v>
      </c>
      <c r="BF3287" s="1" t="s">
        <v>6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 s="1" t="s">
        <v>9097</v>
      </c>
      <c r="CH3287" s="1" t="s">
        <v>9098</v>
      </c>
      <c r="CI3287" s="1" t="s">
        <v>9804</v>
      </c>
      <c r="CJ3287" s="1" t="s">
        <v>9805</v>
      </c>
      <c r="CK3287" s="1"/>
      <c r="CL3287" s="1"/>
      <c r="CM3287" s="1"/>
      <c r="CN3287" s="1"/>
      <c r="CO3287" s="1"/>
      <c r="CP3287" s="1"/>
      <c r="CQ3287" s="1"/>
      <c r="CR3287" s="1"/>
      <c r="CS3287" s="1"/>
      <c r="CT3287" s="1"/>
      <c r="CU3287" s="1"/>
      <c r="CV3287" s="1"/>
      <c r="CW3287" s="1"/>
      <c r="CX3287" s="1"/>
      <c r="CY3287" s="1"/>
      <c r="CZ3287" s="1"/>
      <c r="DA3287">
        <v>0</v>
      </c>
      <c r="DB3287" s="1"/>
      <c r="DC3287" s="1"/>
      <c r="DD3287" s="1"/>
    </row>
    <row r="3288" spans="1:108" x14ac:dyDescent="0.25">
      <c r="A3288">
        <v>9036</v>
      </c>
      <c r="B3288" s="1" t="s">
        <v>2593</v>
      </c>
      <c r="C3288" s="1" t="s">
        <v>2594</v>
      </c>
      <c r="D3288" s="1" t="s">
        <v>2594</v>
      </c>
      <c r="E3288">
        <v>0</v>
      </c>
      <c r="F3288">
        <v>0</v>
      </c>
      <c r="G3288">
        <v>0</v>
      </c>
      <c r="H3288" s="1" t="s">
        <v>8618</v>
      </c>
      <c r="I3288">
        <v>190000</v>
      </c>
      <c r="J3288">
        <v>180000</v>
      </c>
      <c r="K3288">
        <v>171000</v>
      </c>
      <c r="L3288">
        <v>0</v>
      </c>
      <c r="M3288">
        <v>0</v>
      </c>
      <c r="N3288">
        <v>-1</v>
      </c>
      <c r="O3288">
        <v>2</v>
      </c>
      <c r="P3288">
        <v>11</v>
      </c>
      <c r="Q3288" s="1"/>
      <c r="R3288">
        <v>0</v>
      </c>
      <c r="S3288">
        <v>-1</v>
      </c>
      <c r="T3288">
        <v>0</v>
      </c>
      <c r="U3288" s="1"/>
      <c r="V3288" s="1"/>
      <c r="W3288" s="1"/>
      <c r="X3288" s="1"/>
      <c r="Y3288" s="1"/>
      <c r="Z3288" s="1"/>
      <c r="AA3288" s="1"/>
      <c r="AB3288" s="1"/>
      <c r="AC3288" s="1"/>
      <c r="AD3288" s="1"/>
      <c r="AE3288" s="1"/>
      <c r="AF3288" s="1"/>
      <c r="AG3288" s="1"/>
      <c r="AH3288" s="1"/>
      <c r="AI3288" s="1"/>
      <c r="AJ3288">
        <v>9036</v>
      </c>
      <c r="AK3288" s="1" t="s">
        <v>2593</v>
      </c>
      <c r="AL3288" s="1" t="s">
        <v>2593</v>
      </c>
      <c r="AM3288">
        <v>0</v>
      </c>
      <c r="AN3288">
        <v>0</v>
      </c>
      <c r="AO3288">
        <v>0</v>
      </c>
      <c r="AP3288">
        <v>0</v>
      </c>
      <c r="AQ3288" s="1" t="s">
        <v>8618</v>
      </c>
      <c r="AR3288">
        <v>2</v>
      </c>
      <c r="AS3288">
        <v>11</v>
      </c>
      <c r="AT3288">
        <v>0</v>
      </c>
      <c r="AU3288">
        <v>-1</v>
      </c>
      <c r="BE3288">
        <v>0</v>
      </c>
      <c r="BF3288" s="1" t="s">
        <v>6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 s="1" t="s">
        <v>9097</v>
      </c>
      <c r="CH3288" s="1" t="s">
        <v>9098</v>
      </c>
      <c r="CI3288" s="1" t="s">
        <v>9804</v>
      </c>
      <c r="CJ3288" s="1" t="s">
        <v>9805</v>
      </c>
      <c r="CK3288" s="1"/>
      <c r="CL3288" s="1"/>
      <c r="CM3288" s="1"/>
      <c r="CN3288" s="1"/>
      <c r="CO3288" s="1"/>
      <c r="CP3288" s="1"/>
      <c r="CQ3288" s="1"/>
      <c r="CR3288" s="1"/>
      <c r="CS3288" s="1"/>
      <c r="CT3288" s="1"/>
      <c r="CU3288" s="1"/>
      <c r="CV3288" s="1"/>
      <c r="CW3288" s="1"/>
      <c r="CX3288" s="1"/>
      <c r="CY3288" s="1"/>
      <c r="CZ3288" s="1"/>
      <c r="DA3288">
        <v>0</v>
      </c>
      <c r="DB3288" s="1"/>
      <c r="DC3288" s="1"/>
      <c r="DD3288" s="1"/>
    </row>
    <row r="3289" spans="1:108" x14ac:dyDescent="0.25">
      <c r="A3289">
        <v>9037</v>
      </c>
      <c r="B3289" s="1" t="s">
        <v>3062</v>
      </c>
      <c r="C3289" s="1" t="s">
        <v>3063</v>
      </c>
      <c r="D3289" s="1" t="s">
        <v>3063</v>
      </c>
      <c r="E3289">
        <v>0</v>
      </c>
      <c r="F3289">
        <v>0</v>
      </c>
      <c r="G3289">
        <v>0</v>
      </c>
      <c r="H3289" s="1" t="s">
        <v>8618</v>
      </c>
      <c r="I3289">
        <v>375000</v>
      </c>
      <c r="J3289">
        <v>360000</v>
      </c>
      <c r="K3289">
        <v>343000</v>
      </c>
      <c r="L3289">
        <v>0</v>
      </c>
      <c r="M3289">
        <v>0</v>
      </c>
      <c r="N3289">
        <v>-1</v>
      </c>
      <c r="O3289">
        <v>2</v>
      </c>
      <c r="P3289">
        <v>11</v>
      </c>
      <c r="Q3289" s="1"/>
      <c r="R3289">
        <v>0</v>
      </c>
      <c r="S3289">
        <v>-1</v>
      </c>
      <c r="T3289">
        <v>0</v>
      </c>
      <c r="U3289" s="1"/>
      <c r="V3289" s="1"/>
      <c r="W3289" s="1"/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>
        <v>9037</v>
      </c>
      <c r="AK3289" s="1" t="s">
        <v>3062</v>
      </c>
      <c r="AL3289" s="1" t="s">
        <v>3062</v>
      </c>
      <c r="AM3289">
        <v>0</v>
      </c>
      <c r="AN3289">
        <v>0</v>
      </c>
      <c r="AO3289">
        <v>0</v>
      </c>
      <c r="AP3289">
        <v>0</v>
      </c>
      <c r="AQ3289" s="1" t="s">
        <v>8618</v>
      </c>
      <c r="AR3289">
        <v>2</v>
      </c>
      <c r="AS3289">
        <v>11</v>
      </c>
      <c r="AT3289">
        <v>0</v>
      </c>
      <c r="AU3289">
        <v>-1</v>
      </c>
      <c r="BE3289">
        <v>0</v>
      </c>
      <c r="BF3289" s="1" t="s">
        <v>6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 s="1" t="s">
        <v>9097</v>
      </c>
      <c r="CH3289" s="1" t="s">
        <v>9098</v>
      </c>
      <c r="CI3289" s="1" t="s">
        <v>9804</v>
      </c>
      <c r="CJ3289" s="1" t="s">
        <v>9805</v>
      </c>
      <c r="CK3289" s="1"/>
      <c r="CL3289" s="1"/>
      <c r="CM3289" s="1"/>
      <c r="CN3289" s="1"/>
      <c r="CO3289" s="1"/>
      <c r="CP3289" s="1"/>
      <c r="CQ3289" s="1"/>
      <c r="CR3289" s="1"/>
      <c r="CS3289" s="1"/>
      <c r="CT3289" s="1"/>
      <c r="CU3289" s="1"/>
      <c r="CV3289" s="1"/>
      <c r="CW3289" s="1"/>
      <c r="CX3289" s="1"/>
      <c r="CY3289" s="1"/>
      <c r="CZ3289" s="1"/>
      <c r="DA3289">
        <v>0</v>
      </c>
      <c r="DB3289" s="1"/>
      <c r="DC3289" s="1"/>
      <c r="DD3289" s="1"/>
    </row>
    <row r="3290" spans="1:108" x14ac:dyDescent="0.25">
      <c r="A3290">
        <v>9038</v>
      </c>
      <c r="B3290" s="1" t="s">
        <v>2591</v>
      </c>
      <c r="C3290" s="1" t="s">
        <v>2592</v>
      </c>
      <c r="D3290" s="1" t="s">
        <v>2592</v>
      </c>
      <c r="E3290">
        <v>0</v>
      </c>
      <c r="F3290">
        <v>0</v>
      </c>
      <c r="G3290">
        <v>0</v>
      </c>
      <c r="H3290" s="1" t="s">
        <v>8618</v>
      </c>
      <c r="I3290">
        <v>115000</v>
      </c>
      <c r="J3290">
        <v>110000</v>
      </c>
      <c r="K3290">
        <v>105000</v>
      </c>
      <c r="L3290">
        <v>0</v>
      </c>
      <c r="M3290">
        <v>0</v>
      </c>
      <c r="N3290">
        <v>-1</v>
      </c>
      <c r="O3290">
        <v>2</v>
      </c>
      <c r="P3290">
        <v>11</v>
      </c>
      <c r="Q3290" s="1"/>
      <c r="R3290">
        <v>0</v>
      </c>
      <c r="S3290">
        <v>-1</v>
      </c>
      <c r="T3290">
        <v>0</v>
      </c>
      <c r="U3290" s="1" t="s">
        <v>10269</v>
      </c>
      <c r="V3290" s="1" t="s">
        <v>9813</v>
      </c>
      <c r="W3290" s="1" t="s">
        <v>12913</v>
      </c>
      <c r="X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>
        <v>9038</v>
      </c>
      <c r="AK3290" s="1" t="s">
        <v>2591</v>
      </c>
      <c r="AL3290" s="1" t="s">
        <v>2591</v>
      </c>
      <c r="AM3290">
        <v>0</v>
      </c>
      <c r="AN3290">
        <v>0</v>
      </c>
      <c r="AO3290">
        <v>0</v>
      </c>
      <c r="AP3290">
        <v>0</v>
      </c>
      <c r="AQ3290" s="1" t="s">
        <v>8618</v>
      </c>
      <c r="AR3290">
        <v>2</v>
      </c>
      <c r="AS3290">
        <v>11</v>
      </c>
      <c r="AT3290">
        <v>0</v>
      </c>
      <c r="AU3290">
        <v>-1</v>
      </c>
      <c r="BE3290">
        <v>0</v>
      </c>
      <c r="BF3290" s="1" t="s">
        <v>6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 s="1" t="s">
        <v>9097</v>
      </c>
      <c r="CH3290" s="1" t="s">
        <v>9098</v>
      </c>
      <c r="CI3290" s="1" t="s">
        <v>9804</v>
      </c>
      <c r="CJ3290" s="1" t="s">
        <v>9805</v>
      </c>
      <c r="CK3290" s="1"/>
      <c r="CL3290" s="1"/>
      <c r="CM3290" s="1"/>
      <c r="CN3290" s="1"/>
      <c r="CO3290" s="1"/>
      <c r="CP3290" s="1"/>
      <c r="CQ3290" s="1"/>
      <c r="CR3290" s="1"/>
      <c r="CS3290" s="1"/>
      <c r="CT3290" s="1"/>
      <c r="CU3290" s="1"/>
      <c r="CV3290" s="1"/>
      <c r="CW3290" s="1"/>
      <c r="CX3290" s="1"/>
      <c r="CY3290" s="1"/>
      <c r="CZ3290" s="1"/>
      <c r="DA3290">
        <v>0</v>
      </c>
      <c r="DB3290" s="1"/>
      <c r="DC3290" s="1"/>
      <c r="DD3290" s="1"/>
    </row>
    <row r="3291" spans="1:108" x14ac:dyDescent="0.25">
      <c r="A3291">
        <v>9039</v>
      </c>
      <c r="B3291" s="1" t="s">
        <v>4223</v>
      </c>
      <c r="C3291" s="1" t="s">
        <v>4224</v>
      </c>
      <c r="D3291" s="1" t="s">
        <v>4224</v>
      </c>
      <c r="E3291">
        <v>0</v>
      </c>
      <c r="F3291">
        <v>0</v>
      </c>
      <c r="G3291">
        <v>0</v>
      </c>
      <c r="H3291" s="1" t="s">
        <v>8618</v>
      </c>
      <c r="I3291">
        <v>20000</v>
      </c>
      <c r="J3291">
        <v>20000</v>
      </c>
      <c r="K3291">
        <v>19000</v>
      </c>
      <c r="L3291">
        <v>0</v>
      </c>
      <c r="M3291">
        <v>0</v>
      </c>
      <c r="N3291">
        <v>-1</v>
      </c>
      <c r="O3291">
        <v>2</v>
      </c>
      <c r="P3291">
        <v>11</v>
      </c>
      <c r="Q3291" s="1"/>
      <c r="R3291">
        <v>0</v>
      </c>
      <c r="S3291">
        <v>-1</v>
      </c>
      <c r="T3291">
        <v>0</v>
      </c>
      <c r="U3291" s="1"/>
      <c r="V3291" s="1"/>
      <c r="W3291" s="1"/>
      <c r="X3291" s="1"/>
      <c r="Y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>
        <v>9039</v>
      </c>
      <c r="AK3291" s="1" t="s">
        <v>4223</v>
      </c>
      <c r="AL3291" s="1" t="s">
        <v>4223</v>
      </c>
      <c r="AM3291">
        <v>0</v>
      </c>
      <c r="AN3291">
        <v>0</v>
      </c>
      <c r="AO3291">
        <v>0</v>
      </c>
      <c r="AP3291">
        <v>0</v>
      </c>
      <c r="AQ3291" s="1" t="s">
        <v>8618</v>
      </c>
      <c r="AR3291">
        <v>2</v>
      </c>
      <c r="AS3291">
        <v>11</v>
      </c>
      <c r="AT3291">
        <v>0</v>
      </c>
      <c r="AU3291">
        <v>-1</v>
      </c>
      <c r="BE3291">
        <v>0</v>
      </c>
      <c r="BF3291" s="1" t="s">
        <v>6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 s="1" t="s">
        <v>9097</v>
      </c>
      <c r="CH3291" s="1" t="s">
        <v>9098</v>
      </c>
      <c r="CI3291" s="1" t="s">
        <v>9804</v>
      </c>
      <c r="CJ3291" s="1" t="s">
        <v>9805</v>
      </c>
      <c r="CK3291" s="1"/>
      <c r="CL3291" s="1"/>
      <c r="CM3291" s="1"/>
      <c r="CN3291" s="1"/>
      <c r="CO3291" s="1"/>
      <c r="CP3291" s="1"/>
      <c r="CQ3291" s="1"/>
      <c r="CR3291" s="1"/>
      <c r="CS3291" s="1"/>
      <c r="CT3291" s="1"/>
      <c r="CU3291" s="1"/>
      <c r="CV3291" s="1"/>
      <c r="CW3291" s="1"/>
      <c r="CX3291" s="1"/>
      <c r="CY3291" s="1"/>
      <c r="CZ3291" s="1"/>
      <c r="DA3291">
        <v>0</v>
      </c>
      <c r="DB3291" s="1"/>
      <c r="DC3291" s="1"/>
      <c r="DD3291" s="1"/>
    </row>
    <row r="3292" spans="1:108" x14ac:dyDescent="0.25">
      <c r="A3292">
        <v>9040</v>
      </c>
      <c r="B3292" s="1" t="s">
        <v>3053</v>
      </c>
      <c r="C3292" s="1" t="s">
        <v>3054</v>
      </c>
      <c r="D3292" s="1" t="s">
        <v>3054</v>
      </c>
      <c r="E3292">
        <v>0</v>
      </c>
      <c r="F3292">
        <v>0</v>
      </c>
      <c r="G3292">
        <v>0</v>
      </c>
      <c r="H3292" s="1" t="s">
        <v>8618</v>
      </c>
      <c r="I3292">
        <v>210000</v>
      </c>
      <c r="J3292">
        <v>200000</v>
      </c>
      <c r="K3292">
        <v>190000</v>
      </c>
      <c r="L3292">
        <v>0</v>
      </c>
      <c r="M3292">
        <v>0</v>
      </c>
      <c r="N3292">
        <v>-1</v>
      </c>
      <c r="O3292">
        <v>2</v>
      </c>
      <c r="P3292">
        <v>11</v>
      </c>
      <c r="Q3292" s="1"/>
      <c r="R3292">
        <v>0</v>
      </c>
      <c r="S3292">
        <v>-1</v>
      </c>
      <c r="T3292">
        <v>0</v>
      </c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>
        <v>9040</v>
      </c>
      <c r="AK3292" s="1" t="s">
        <v>3053</v>
      </c>
      <c r="AL3292" s="1" t="s">
        <v>3053</v>
      </c>
      <c r="AM3292">
        <v>0</v>
      </c>
      <c r="AN3292">
        <v>0</v>
      </c>
      <c r="AO3292">
        <v>0</v>
      </c>
      <c r="AP3292">
        <v>0</v>
      </c>
      <c r="AQ3292" s="1" t="s">
        <v>8618</v>
      </c>
      <c r="AR3292">
        <v>2</v>
      </c>
      <c r="AS3292">
        <v>11</v>
      </c>
      <c r="AT3292">
        <v>0</v>
      </c>
      <c r="AU3292">
        <v>-1</v>
      </c>
      <c r="BE3292">
        <v>0</v>
      </c>
      <c r="BF3292" s="1" t="s">
        <v>6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 s="1" t="s">
        <v>9097</v>
      </c>
      <c r="CH3292" s="1" t="s">
        <v>9098</v>
      </c>
      <c r="CI3292" s="1" t="s">
        <v>9804</v>
      </c>
      <c r="CJ3292" s="1" t="s">
        <v>9805</v>
      </c>
      <c r="CK3292" s="1"/>
      <c r="CL3292" s="1"/>
      <c r="CM3292" s="1"/>
      <c r="CN3292" s="1"/>
      <c r="CO3292" s="1"/>
      <c r="CP3292" s="1"/>
      <c r="CQ3292" s="1"/>
      <c r="CR3292" s="1"/>
      <c r="CS3292" s="1"/>
      <c r="CT3292" s="1"/>
      <c r="CU3292" s="1"/>
      <c r="CV3292" s="1"/>
      <c r="CW3292" s="1"/>
      <c r="CX3292" s="1"/>
      <c r="CY3292" s="1"/>
      <c r="CZ3292" s="1"/>
      <c r="DA3292">
        <v>0</v>
      </c>
      <c r="DB3292" s="1"/>
      <c r="DC3292" s="1"/>
      <c r="DD3292" s="1"/>
    </row>
    <row r="3293" spans="1:108" x14ac:dyDescent="0.25">
      <c r="A3293">
        <v>9041</v>
      </c>
      <c r="B3293" s="1" t="s">
        <v>2581</v>
      </c>
      <c r="C3293" s="1" t="s">
        <v>2582</v>
      </c>
      <c r="D3293" s="1" t="s">
        <v>2582</v>
      </c>
      <c r="E3293">
        <v>0</v>
      </c>
      <c r="F3293">
        <v>0</v>
      </c>
      <c r="G3293">
        <v>0</v>
      </c>
      <c r="H3293" s="1" t="s">
        <v>8618</v>
      </c>
      <c r="I3293">
        <v>205000</v>
      </c>
      <c r="J3293">
        <v>195000</v>
      </c>
      <c r="K3293">
        <v>185000</v>
      </c>
      <c r="L3293">
        <v>0</v>
      </c>
      <c r="M3293">
        <v>0</v>
      </c>
      <c r="N3293">
        <v>-1</v>
      </c>
      <c r="O3293">
        <v>2</v>
      </c>
      <c r="P3293">
        <v>11</v>
      </c>
      <c r="Q3293" s="1"/>
      <c r="R3293">
        <v>0</v>
      </c>
      <c r="S3293">
        <v>-1</v>
      </c>
      <c r="T3293">
        <v>0</v>
      </c>
      <c r="U3293" s="1"/>
      <c r="V3293" s="1"/>
      <c r="W3293" s="1"/>
      <c r="X3293" s="1"/>
      <c r="Y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>
        <v>9041</v>
      </c>
      <c r="AK3293" s="1" t="s">
        <v>2581</v>
      </c>
      <c r="AL3293" s="1" t="s">
        <v>2581</v>
      </c>
      <c r="AM3293">
        <v>0</v>
      </c>
      <c r="AN3293">
        <v>0</v>
      </c>
      <c r="AO3293">
        <v>0</v>
      </c>
      <c r="AP3293">
        <v>0</v>
      </c>
      <c r="AQ3293" s="1" t="s">
        <v>8618</v>
      </c>
      <c r="AR3293">
        <v>2</v>
      </c>
      <c r="AS3293">
        <v>11</v>
      </c>
      <c r="AT3293">
        <v>0</v>
      </c>
      <c r="AU3293">
        <v>-1</v>
      </c>
      <c r="BE3293">
        <v>0</v>
      </c>
      <c r="BF3293" s="1" t="s">
        <v>6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 s="1" t="s">
        <v>9097</v>
      </c>
      <c r="CH3293" s="1" t="s">
        <v>9098</v>
      </c>
      <c r="CI3293" s="1" t="s">
        <v>9804</v>
      </c>
      <c r="CJ3293" s="1" t="s">
        <v>9805</v>
      </c>
      <c r="CK3293" s="1"/>
      <c r="CL3293" s="1"/>
      <c r="CM3293" s="1"/>
      <c r="CN3293" s="1"/>
      <c r="CO3293" s="1"/>
      <c r="CP3293" s="1"/>
      <c r="CQ3293" s="1"/>
      <c r="CR3293" s="1"/>
      <c r="CS3293" s="1"/>
      <c r="CT3293" s="1"/>
      <c r="CU3293" s="1"/>
      <c r="CV3293" s="1"/>
      <c r="CW3293" s="1"/>
      <c r="CX3293" s="1"/>
      <c r="CY3293" s="1"/>
      <c r="CZ3293" s="1"/>
      <c r="DA3293">
        <v>0</v>
      </c>
      <c r="DB3293" s="1"/>
      <c r="DC3293" s="1"/>
      <c r="DD3293" s="1"/>
    </row>
    <row r="3294" spans="1:108" x14ac:dyDescent="0.25">
      <c r="A3294">
        <v>9042</v>
      </c>
      <c r="B3294" s="1" t="s">
        <v>5997</v>
      </c>
      <c r="C3294" s="1" t="s">
        <v>5998</v>
      </c>
      <c r="D3294" s="1" t="s">
        <v>5998</v>
      </c>
      <c r="E3294">
        <v>0</v>
      </c>
      <c r="F3294">
        <v>0</v>
      </c>
      <c r="G3294">
        <v>0</v>
      </c>
      <c r="H3294" s="1" t="s">
        <v>8618</v>
      </c>
      <c r="I3294">
        <v>165000</v>
      </c>
      <c r="J3294">
        <v>155000</v>
      </c>
      <c r="K3294">
        <v>148000</v>
      </c>
      <c r="L3294">
        <v>0</v>
      </c>
      <c r="M3294">
        <v>0</v>
      </c>
      <c r="N3294">
        <v>-1</v>
      </c>
      <c r="O3294">
        <v>2</v>
      </c>
      <c r="P3294">
        <v>11</v>
      </c>
      <c r="Q3294" s="1"/>
      <c r="R3294">
        <v>0</v>
      </c>
      <c r="S3294">
        <v>-1</v>
      </c>
      <c r="T3294">
        <v>0</v>
      </c>
      <c r="U3294" s="1"/>
      <c r="V3294" s="1"/>
      <c r="W3294" s="1"/>
      <c r="X3294" s="1"/>
      <c r="Y3294" s="1"/>
      <c r="Z3294" s="1"/>
      <c r="AA3294" s="1"/>
      <c r="AB3294" s="1"/>
      <c r="AC3294" s="1"/>
      <c r="AD3294" s="1"/>
      <c r="AE3294" s="1"/>
      <c r="AF3294" s="1"/>
      <c r="AG3294" s="1"/>
      <c r="AH3294" s="1"/>
      <c r="AI3294" s="1"/>
      <c r="AJ3294">
        <v>9042</v>
      </c>
      <c r="AK3294" s="1" t="s">
        <v>5997</v>
      </c>
      <c r="AL3294" s="1" t="s">
        <v>5997</v>
      </c>
      <c r="AM3294">
        <v>0</v>
      </c>
      <c r="AN3294">
        <v>0</v>
      </c>
      <c r="AO3294">
        <v>0</v>
      </c>
      <c r="AP3294">
        <v>0</v>
      </c>
      <c r="AQ3294" s="1" t="s">
        <v>8618</v>
      </c>
      <c r="AR3294">
        <v>2</v>
      </c>
      <c r="AS3294">
        <v>11</v>
      </c>
      <c r="AT3294">
        <v>0</v>
      </c>
      <c r="AU3294">
        <v>-1</v>
      </c>
      <c r="BE3294">
        <v>0</v>
      </c>
      <c r="BF3294" s="1" t="s">
        <v>6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 s="1" t="s">
        <v>9097</v>
      </c>
      <c r="CH3294" s="1" t="s">
        <v>9098</v>
      </c>
      <c r="CI3294" s="1" t="s">
        <v>9804</v>
      </c>
      <c r="CJ3294" s="1" t="s">
        <v>9805</v>
      </c>
      <c r="CK3294" s="1"/>
      <c r="CL3294" s="1"/>
      <c r="CM3294" s="1"/>
      <c r="CN3294" s="1"/>
      <c r="CO3294" s="1"/>
      <c r="CP3294" s="1"/>
      <c r="CQ3294" s="1"/>
      <c r="CR3294" s="1"/>
      <c r="CS3294" s="1"/>
      <c r="CT3294" s="1"/>
      <c r="CU3294" s="1"/>
      <c r="CV3294" s="1"/>
      <c r="CW3294" s="1"/>
      <c r="CX3294" s="1"/>
      <c r="CY3294" s="1"/>
      <c r="CZ3294" s="1"/>
      <c r="DA3294">
        <v>0</v>
      </c>
      <c r="DB3294" s="1"/>
      <c r="DC3294" s="1"/>
      <c r="DD3294" s="1"/>
    </row>
    <row r="3295" spans="1:108" x14ac:dyDescent="0.25">
      <c r="A3295">
        <v>9043</v>
      </c>
      <c r="B3295" s="1" t="s">
        <v>5091</v>
      </c>
      <c r="C3295" s="1" t="s">
        <v>5092</v>
      </c>
      <c r="D3295" s="1" t="s">
        <v>5092</v>
      </c>
      <c r="E3295">
        <v>0</v>
      </c>
      <c r="F3295">
        <v>0</v>
      </c>
      <c r="G3295">
        <v>0</v>
      </c>
      <c r="H3295" s="1" t="s">
        <v>8618</v>
      </c>
      <c r="I3295">
        <v>215000</v>
      </c>
      <c r="J3295">
        <v>205000</v>
      </c>
      <c r="K3295">
        <v>195000</v>
      </c>
      <c r="L3295">
        <v>0</v>
      </c>
      <c r="M3295">
        <v>0</v>
      </c>
      <c r="N3295">
        <v>-1</v>
      </c>
      <c r="O3295">
        <v>2</v>
      </c>
      <c r="P3295">
        <v>11</v>
      </c>
      <c r="Q3295" s="1"/>
      <c r="R3295">
        <v>0</v>
      </c>
      <c r="S3295">
        <v>-1</v>
      </c>
      <c r="T3295">
        <v>0</v>
      </c>
      <c r="U3295" s="1"/>
      <c r="V3295" s="1"/>
      <c r="W3295" s="1"/>
      <c r="X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>
        <v>9043</v>
      </c>
      <c r="AK3295" s="1" t="s">
        <v>5091</v>
      </c>
      <c r="AL3295" s="1" t="s">
        <v>5091</v>
      </c>
      <c r="AM3295">
        <v>0</v>
      </c>
      <c r="AN3295">
        <v>0</v>
      </c>
      <c r="AO3295">
        <v>0</v>
      </c>
      <c r="AP3295">
        <v>0</v>
      </c>
      <c r="AQ3295" s="1" t="s">
        <v>8618</v>
      </c>
      <c r="AR3295">
        <v>2</v>
      </c>
      <c r="AS3295">
        <v>11</v>
      </c>
      <c r="AT3295">
        <v>0</v>
      </c>
      <c r="AU3295">
        <v>-1</v>
      </c>
      <c r="BE3295">
        <v>0</v>
      </c>
      <c r="BF3295" s="1" t="s">
        <v>6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 s="1" t="s">
        <v>9097</v>
      </c>
      <c r="CH3295" s="1" t="s">
        <v>9098</v>
      </c>
      <c r="CI3295" s="1" t="s">
        <v>9804</v>
      </c>
      <c r="CJ3295" s="1" t="s">
        <v>9805</v>
      </c>
      <c r="CK3295" s="1"/>
      <c r="CL3295" s="1"/>
      <c r="CM3295" s="1"/>
      <c r="CN3295" s="1"/>
      <c r="CO3295" s="1"/>
      <c r="CP3295" s="1"/>
      <c r="CQ3295" s="1"/>
      <c r="CR3295" s="1"/>
      <c r="CS3295" s="1"/>
      <c r="CT3295" s="1"/>
      <c r="CU3295" s="1"/>
      <c r="CV3295" s="1"/>
      <c r="CW3295" s="1"/>
      <c r="CX3295" s="1"/>
      <c r="CY3295" s="1"/>
      <c r="CZ3295" s="1"/>
      <c r="DA3295">
        <v>0</v>
      </c>
      <c r="DB3295" s="1"/>
      <c r="DC3295" s="1"/>
      <c r="DD3295" s="1"/>
    </row>
    <row r="3296" spans="1:108" x14ac:dyDescent="0.25">
      <c r="A3296">
        <v>9044</v>
      </c>
      <c r="B3296" s="1" t="s">
        <v>4658</v>
      </c>
      <c r="C3296" s="1" t="s">
        <v>4659</v>
      </c>
      <c r="D3296" s="1" t="s">
        <v>4659</v>
      </c>
      <c r="E3296">
        <v>0</v>
      </c>
      <c r="F3296">
        <v>0</v>
      </c>
      <c r="G3296">
        <v>0</v>
      </c>
      <c r="H3296" s="1" t="s">
        <v>8618</v>
      </c>
      <c r="I3296">
        <v>670000</v>
      </c>
      <c r="J3296">
        <v>640000</v>
      </c>
      <c r="K3296">
        <v>610000</v>
      </c>
      <c r="L3296">
        <v>0</v>
      </c>
      <c r="M3296">
        <v>0</v>
      </c>
      <c r="N3296">
        <v>-1</v>
      </c>
      <c r="O3296">
        <v>2</v>
      </c>
      <c r="P3296">
        <v>11</v>
      </c>
      <c r="Q3296" s="1"/>
      <c r="R3296">
        <v>0</v>
      </c>
      <c r="S3296">
        <v>-1</v>
      </c>
      <c r="T3296">
        <v>0</v>
      </c>
      <c r="U3296" s="1"/>
      <c r="V3296" s="1"/>
      <c r="W3296" s="1"/>
      <c r="X3296" s="1"/>
      <c r="Y3296" s="1"/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>
        <v>9044</v>
      </c>
      <c r="AK3296" s="1" t="s">
        <v>4658</v>
      </c>
      <c r="AL3296" s="1" t="s">
        <v>4658</v>
      </c>
      <c r="AM3296">
        <v>0</v>
      </c>
      <c r="AN3296">
        <v>0</v>
      </c>
      <c r="AO3296">
        <v>0</v>
      </c>
      <c r="AP3296">
        <v>0</v>
      </c>
      <c r="AQ3296" s="1" t="s">
        <v>8618</v>
      </c>
      <c r="AR3296">
        <v>2</v>
      </c>
      <c r="AS3296">
        <v>11</v>
      </c>
      <c r="AT3296">
        <v>0</v>
      </c>
      <c r="AU3296">
        <v>-1</v>
      </c>
      <c r="BE3296">
        <v>0</v>
      </c>
      <c r="BF3296" s="1" t="s">
        <v>6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 s="1" t="s">
        <v>9097</v>
      </c>
      <c r="CH3296" s="1" t="s">
        <v>9098</v>
      </c>
      <c r="CI3296" s="1" t="s">
        <v>9804</v>
      </c>
      <c r="CJ3296" s="1" t="s">
        <v>9805</v>
      </c>
      <c r="CK3296" s="1"/>
      <c r="CL3296" s="1"/>
      <c r="CM3296" s="1"/>
      <c r="CN3296" s="1"/>
      <c r="CO3296" s="1"/>
      <c r="CP3296" s="1"/>
      <c r="CQ3296" s="1"/>
      <c r="CR3296" s="1"/>
      <c r="CS3296" s="1"/>
      <c r="CT3296" s="1"/>
      <c r="CU3296" s="1"/>
      <c r="CV3296" s="1"/>
      <c r="CW3296" s="1"/>
      <c r="CX3296" s="1"/>
      <c r="CY3296" s="1"/>
      <c r="CZ3296" s="1"/>
      <c r="DA3296">
        <v>0</v>
      </c>
      <c r="DB3296" s="1"/>
      <c r="DC3296" s="1"/>
      <c r="DD3296" s="1"/>
    </row>
    <row r="3297" spans="1:108" x14ac:dyDescent="0.25">
      <c r="A3297">
        <v>9045</v>
      </c>
      <c r="B3297" s="1" t="s">
        <v>4221</v>
      </c>
      <c r="C3297" s="1" t="s">
        <v>4222</v>
      </c>
      <c r="D3297" s="1" t="s">
        <v>4222</v>
      </c>
      <c r="E3297">
        <v>0</v>
      </c>
      <c r="F3297">
        <v>0</v>
      </c>
      <c r="G3297">
        <v>0</v>
      </c>
      <c r="H3297" s="1" t="s">
        <v>8618</v>
      </c>
      <c r="I3297">
        <v>370000</v>
      </c>
      <c r="J3297">
        <v>350000</v>
      </c>
      <c r="K3297">
        <v>333000</v>
      </c>
      <c r="L3297">
        <v>0</v>
      </c>
      <c r="M3297">
        <v>0</v>
      </c>
      <c r="N3297">
        <v>-1</v>
      </c>
      <c r="O3297">
        <v>2</v>
      </c>
      <c r="P3297">
        <v>12</v>
      </c>
      <c r="Q3297" s="1"/>
      <c r="R3297">
        <v>0</v>
      </c>
      <c r="S3297">
        <v>-1</v>
      </c>
      <c r="T3297">
        <v>0</v>
      </c>
      <c r="U3297" s="1" t="s">
        <v>10203</v>
      </c>
      <c r="V3297" s="1" t="s">
        <v>11668</v>
      </c>
      <c r="W3297" s="1" t="s">
        <v>10204</v>
      </c>
      <c r="X3297" s="1"/>
      <c r="Y3297" s="1"/>
      <c r="Z3297" s="1"/>
      <c r="AA3297" s="1"/>
      <c r="AB3297" s="1"/>
      <c r="AC3297" s="1"/>
      <c r="AD3297" s="1"/>
      <c r="AE3297" s="1"/>
      <c r="AF3297" s="1"/>
      <c r="AG3297" s="1"/>
      <c r="AH3297" s="1"/>
      <c r="AI3297" s="1"/>
      <c r="AJ3297">
        <v>9045</v>
      </c>
      <c r="AK3297" s="1" t="s">
        <v>4221</v>
      </c>
      <c r="AL3297" s="1" t="s">
        <v>4221</v>
      </c>
      <c r="AM3297">
        <v>0</v>
      </c>
      <c r="AN3297">
        <v>0</v>
      </c>
      <c r="AO3297">
        <v>0</v>
      </c>
      <c r="AP3297">
        <v>0</v>
      </c>
      <c r="AQ3297" s="1" t="s">
        <v>8618</v>
      </c>
      <c r="AR3297">
        <v>2</v>
      </c>
      <c r="AS3297">
        <v>12</v>
      </c>
      <c r="AT3297">
        <v>0</v>
      </c>
      <c r="AU3297">
        <v>-1</v>
      </c>
      <c r="BE3297">
        <v>0</v>
      </c>
      <c r="BF3297" s="1" t="s">
        <v>6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 s="1" t="s">
        <v>9097</v>
      </c>
      <c r="CH3297" s="1" t="s">
        <v>9098</v>
      </c>
      <c r="CI3297" s="1" t="s">
        <v>10729</v>
      </c>
      <c r="CJ3297" s="1" t="s">
        <v>10730</v>
      </c>
      <c r="CK3297" s="1"/>
      <c r="CL3297" s="1"/>
      <c r="CM3297" s="1"/>
      <c r="CN3297" s="1"/>
      <c r="CO3297" s="1"/>
      <c r="CP3297" s="1"/>
      <c r="CQ3297" s="1"/>
      <c r="CR3297" s="1"/>
      <c r="CS3297" s="1"/>
      <c r="CT3297" s="1"/>
      <c r="CU3297" s="1"/>
      <c r="CV3297" s="1"/>
      <c r="CW3297" s="1"/>
      <c r="CX3297" s="1"/>
      <c r="CY3297" s="1"/>
      <c r="CZ3297" s="1"/>
      <c r="DA3297">
        <v>0</v>
      </c>
      <c r="DB3297" s="1"/>
      <c r="DC3297" s="1"/>
      <c r="DD3297" s="1"/>
    </row>
    <row r="3298" spans="1:108" x14ac:dyDescent="0.25">
      <c r="A3298">
        <v>9046</v>
      </c>
      <c r="B3298" s="1" t="s">
        <v>3051</v>
      </c>
      <c r="C3298" s="1" t="s">
        <v>3052</v>
      </c>
      <c r="D3298" s="1" t="s">
        <v>3052</v>
      </c>
      <c r="E3298">
        <v>0</v>
      </c>
      <c r="F3298">
        <v>0</v>
      </c>
      <c r="G3298">
        <v>0</v>
      </c>
      <c r="H3298" s="1" t="s">
        <v>8618</v>
      </c>
      <c r="I3298">
        <v>200000</v>
      </c>
      <c r="J3298">
        <v>190000</v>
      </c>
      <c r="K3298">
        <v>181000</v>
      </c>
      <c r="L3298">
        <v>0</v>
      </c>
      <c r="M3298">
        <v>0</v>
      </c>
      <c r="N3298">
        <v>-1</v>
      </c>
      <c r="O3298">
        <v>2</v>
      </c>
      <c r="P3298">
        <v>11</v>
      </c>
      <c r="Q3298" s="1"/>
      <c r="R3298">
        <v>0</v>
      </c>
      <c r="S3298">
        <v>-1</v>
      </c>
      <c r="T3298">
        <v>0</v>
      </c>
      <c r="U3298" s="1"/>
      <c r="V3298" s="1"/>
      <c r="W3298" s="1"/>
      <c r="X3298" s="1"/>
      <c r="Y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>
        <v>9046</v>
      </c>
      <c r="AK3298" s="1" t="s">
        <v>3051</v>
      </c>
      <c r="AL3298" s="1" t="s">
        <v>3051</v>
      </c>
      <c r="AM3298">
        <v>0</v>
      </c>
      <c r="AN3298">
        <v>0</v>
      </c>
      <c r="AO3298">
        <v>0</v>
      </c>
      <c r="AP3298">
        <v>0</v>
      </c>
      <c r="AQ3298" s="1" t="s">
        <v>8618</v>
      </c>
      <c r="AR3298">
        <v>2</v>
      </c>
      <c r="AS3298">
        <v>11</v>
      </c>
      <c r="AT3298">
        <v>0</v>
      </c>
      <c r="AU3298">
        <v>-1</v>
      </c>
      <c r="BE3298">
        <v>0</v>
      </c>
      <c r="BF3298" s="1" t="s">
        <v>6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 s="1" t="s">
        <v>9097</v>
      </c>
      <c r="CH3298" s="1" t="s">
        <v>9098</v>
      </c>
      <c r="CI3298" s="1" t="s">
        <v>9804</v>
      </c>
      <c r="CJ3298" s="1" t="s">
        <v>9805</v>
      </c>
      <c r="CK3298" s="1"/>
      <c r="CL3298" s="1"/>
      <c r="CM3298" s="1"/>
      <c r="CN3298" s="1"/>
      <c r="CO3298" s="1"/>
      <c r="CP3298" s="1"/>
      <c r="CQ3298" s="1"/>
      <c r="CR3298" s="1"/>
      <c r="CS3298" s="1"/>
      <c r="CT3298" s="1"/>
      <c r="CU3298" s="1"/>
      <c r="CV3298" s="1"/>
      <c r="CW3298" s="1"/>
      <c r="CX3298" s="1"/>
      <c r="CY3298" s="1"/>
      <c r="CZ3298" s="1"/>
      <c r="DA3298">
        <v>0</v>
      </c>
      <c r="DB3298" s="1"/>
      <c r="DC3298" s="1"/>
      <c r="DD3298" s="1"/>
    </row>
    <row r="3299" spans="1:108" x14ac:dyDescent="0.25">
      <c r="A3299">
        <v>9047</v>
      </c>
      <c r="B3299" s="1" t="s">
        <v>2579</v>
      </c>
      <c r="C3299" s="1" t="s">
        <v>2580</v>
      </c>
      <c r="D3299" s="1" t="s">
        <v>2580</v>
      </c>
      <c r="E3299">
        <v>0</v>
      </c>
      <c r="F3299">
        <v>0</v>
      </c>
      <c r="G3299">
        <v>0</v>
      </c>
      <c r="H3299" s="1" t="s">
        <v>8618</v>
      </c>
      <c r="I3299">
        <v>75000</v>
      </c>
      <c r="J3299">
        <v>70000</v>
      </c>
      <c r="K3299">
        <v>67000</v>
      </c>
      <c r="L3299">
        <v>0</v>
      </c>
      <c r="M3299">
        <v>0</v>
      </c>
      <c r="N3299">
        <v>-1</v>
      </c>
      <c r="O3299">
        <v>2</v>
      </c>
      <c r="P3299">
        <v>11</v>
      </c>
      <c r="Q3299" s="1"/>
      <c r="R3299">
        <v>0</v>
      </c>
      <c r="S3299">
        <v>-1</v>
      </c>
      <c r="T3299">
        <v>0</v>
      </c>
      <c r="U3299" s="1" t="s">
        <v>9702</v>
      </c>
      <c r="V3299" s="1" t="s">
        <v>11669</v>
      </c>
      <c r="W3299" s="1" t="s">
        <v>11670</v>
      </c>
      <c r="X3299" s="1"/>
      <c r="Y3299" s="1"/>
      <c r="Z3299" s="1"/>
      <c r="AA3299" s="1"/>
      <c r="AB3299" s="1"/>
      <c r="AC3299" s="1"/>
      <c r="AD3299" s="1"/>
      <c r="AE3299" s="1"/>
      <c r="AF3299" s="1"/>
      <c r="AG3299" s="1"/>
      <c r="AH3299" s="1"/>
      <c r="AI3299" s="1"/>
      <c r="AJ3299">
        <v>9047</v>
      </c>
      <c r="AK3299" s="1" t="s">
        <v>2579</v>
      </c>
      <c r="AL3299" s="1" t="s">
        <v>2579</v>
      </c>
      <c r="AM3299">
        <v>0</v>
      </c>
      <c r="AN3299">
        <v>0</v>
      </c>
      <c r="AO3299">
        <v>0</v>
      </c>
      <c r="AP3299">
        <v>0</v>
      </c>
      <c r="AQ3299" s="1" t="s">
        <v>8618</v>
      </c>
      <c r="AR3299">
        <v>2</v>
      </c>
      <c r="AS3299">
        <v>11</v>
      </c>
      <c r="AT3299">
        <v>0</v>
      </c>
      <c r="AU3299">
        <v>-1</v>
      </c>
      <c r="BE3299">
        <v>0</v>
      </c>
      <c r="BF3299" s="1" t="s">
        <v>6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 s="1" t="s">
        <v>9097</v>
      </c>
      <c r="CH3299" s="1" t="s">
        <v>9098</v>
      </c>
      <c r="CI3299" s="1" t="s">
        <v>9804</v>
      </c>
      <c r="CJ3299" s="1" t="s">
        <v>9805</v>
      </c>
      <c r="CK3299" s="1"/>
      <c r="CL3299" s="1"/>
      <c r="CM3299" s="1"/>
      <c r="CN3299" s="1"/>
      <c r="CO3299" s="1"/>
      <c r="CP3299" s="1"/>
      <c r="CQ3299" s="1"/>
      <c r="CR3299" s="1"/>
      <c r="CS3299" s="1"/>
      <c r="CT3299" s="1"/>
      <c r="CU3299" s="1"/>
      <c r="CV3299" s="1"/>
      <c r="CW3299" s="1"/>
      <c r="CX3299" s="1"/>
      <c r="CY3299" s="1"/>
      <c r="CZ3299" s="1"/>
      <c r="DA3299">
        <v>0</v>
      </c>
      <c r="DB3299" s="1"/>
      <c r="DC3299" s="1"/>
      <c r="DD3299" s="1"/>
    </row>
    <row r="3300" spans="1:108" x14ac:dyDescent="0.25">
      <c r="A3300">
        <v>9048</v>
      </c>
      <c r="B3300" s="1" t="s">
        <v>2074</v>
      </c>
      <c r="C3300" s="1" t="s">
        <v>2075</v>
      </c>
      <c r="D3300" s="1" t="s">
        <v>2075</v>
      </c>
      <c r="E3300">
        <v>0</v>
      </c>
      <c r="F3300">
        <v>0</v>
      </c>
      <c r="G3300">
        <v>0</v>
      </c>
      <c r="H3300" s="1" t="s">
        <v>8618</v>
      </c>
      <c r="I3300">
        <v>960000</v>
      </c>
      <c r="J3300">
        <v>900000</v>
      </c>
      <c r="K3300">
        <v>857000</v>
      </c>
      <c r="L3300">
        <v>0</v>
      </c>
      <c r="M3300">
        <v>0</v>
      </c>
      <c r="N3300">
        <v>-1</v>
      </c>
      <c r="O3300">
        <v>2</v>
      </c>
      <c r="P3300">
        <v>11</v>
      </c>
      <c r="Q3300" s="1"/>
      <c r="R3300">
        <v>0</v>
      </c>
      <c r="S3300">
        <v>-1</v>
      </c>
      <c r="T3300">
        <v>0</v>
      </c>
      <c r="U3300" s="1" t="s">
        <v>11671</v>
      </c>
      <c r="V3300" s="1" t="s">
        <v>9813</v>
      </c>
      <c r="W3300" s="1" t="s">
        <v>10305</v>
      </c>
      <c r="X3300" s="1"/>
      <c r="Y3300" s="1"/>
      <c r="Z3300" s="1"/>
      <c r="AA3300" s="1"/>
      <c r="AB3300" s="1"/>
      <c r="AC3300" s="1"/>
      <c r="AD3300" s="1"/>
      <c r="AE3300" s="1"/>
      <c r="AF3300" s="1"/>
      <c r="AG3300" s="1"/>
      <c r="AH3300" s="1"/>
      <c r="AI3300" s="1"/>
      <c r="AJ3300">
        <v>9048</v>
      </c>
      <c r="AK3300" s="1" t="s">
        <v>2074</v>
      </c>
      <c r="AL3300" s="1" t="s">
        <v>2074</v>
      </c>
      <c r="AM3300">
        <v>0</v>
      </c>
      <c r="AN3300">
        <v>0</v>
      </c>
      <c r="AO3300">
        <v>0</v>
      </c>
      <c r="AP3300">
        <v>0</v>
      </c>
      <c r="AQ3300" s="1" t="s">
        <v>8618</v>
      </c>
      <c r="AR3300">
        <v>2</v>
      </c>
      <c r="AS3300">
        <v>11</v>
      </c>
      <c r="AT3300">
        <v>0</v>
      </c>
      <c r="AU3300">
        <v>-1</v>
      </c>
      <c r="BE3300">
        <v>0</v>
      </c>
      <c r="BF3300" s="1" t="s">
        <v>6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 s="1" t="s">
        <v>9097</v>
      </c>
      <c r="CH3300" s="1" t="s">
        <v>9098</v>
      </c>
      <c r="CI3300" s="1" t="s">
        <v>9804</v>
      </c>
      <c r="CJ3300" s="1" t="s">
        <v>9805</v>
      </c>
      <c r="CK3300" s="1"/>
      <c r="CL3300" s="1"/>
      <c r="CM3300" s="1"/>
      <c r="CN3300" s="1"/>
      <c r="CO3300" s="1"/>
      <c r="CP3300" s="1"/>
      <c r="CQ3300" s="1"/>
      <c r="CR3300" s="1"/>
      <c r="CS3300" s="1"/>
      <c r="CT3300" s="1"/>
      <c r="CU3300" s="1"/>
      <c r="CV3300" s="1"/>
      <c r="CW3300" s="1"/>
      <c r="CX3300" s="1"/>
      <c r="CY3300" s="1"/>
      <c r="CZ3300" s="1"/>
      <c r="DA3300">
        <v>0</v>
      </c>
      <c r="DB3300" s="1"/>
      <c r="DC3300" s="1"/>
      <c r="DD3300" s="1"/>
    </row>
    <row r="3301" spans="1:108" x14ac:dyDescent="0.25">
      <c r="A3301">
        <v>9049</v>
      </c>
      <c r="B3301" s="1" t="s">
        <v>3056</v>
      </c>
      <c r="C3301" s="1" t="s">
        <v>3057</v>
      </c>
      <c r="D3301" s="1" t="s">
        <v>3057</v>
      </c>
      <c r="E3301">
        <v>0</v>
      </c>
      <c r="F3301">
        <v>0</v>
      </c>
      <c r="G3301">
        <v>0</v>
      </c>
      <c r="H3301" s="1" t="s">
        <v>8618</v>
      </c>
      <c r="I3301">
        <v>380000</v>
      </c>
      <c r="J3301">
        <v>355000</v>
      </c>
      <c r="K3301">
        <v>335000</v>
      </c>
      <c r="L3301">
        <v>0</v>
      </c>
      <c r="M3301">
        <v>0</v>
      </c>
      <c r="N3301">
        <v>-1</v>
      </c>
      <c r="O3301">
        <v>2</v>
      </c>
      <c r="P3301">
        <v>11</v>
      </c>
      <c r="Q3301" s="1"/>
      <c r="R3301">
        <v>0</v>
      </c>
      <c r="S3301">
        <v>-1</v>
      </c>
      <c r="T3301">
        <v>0</v>
      </c>
      <c r="U3301" s="1" t="s">
        <v>11956</v>
      </c>
      <c r="V3301" s="1" t="s">
        <v>9813</v>
      </c>
      <c r="W3301" s="1" t="s">
        <v>13726</v>
      </c>
      <c r="X3301" s="1"/>
      <c r="Y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>
        <v>9049</v>
      </c>
      <c r="AK3301" s="1" t="s">
        <v>3056</v>
      </c>
      <c r="AL3301" s="1" t="s">
        <v>3056</v>
      </c>
      <c r="AM3301">
        <v>0</v>
      </c>
      <c r="AN3301">
        <v>0</v>
      </c>
      <c r="AO3301">
        <v>0</v>
      </c>
      <c r="AP3301">
        <v>0</v>
      </c>
      <c r="AQ3301" s="1" t="s">
        <v>8618</v>
      </c>
      <c r="AR3301">
        <v>2</v>
      </c>
      <c r="AS3301">
        <v>11</v>
      </c>
      <c r="AT3301">
        <v>0</v>
      </c>
      <c r="AU3301">
        <v>-1</v>
      </c>
      <c r="BE3301">
        <v>0</v>
      </c>
      <c r="BF3301" s="1" t="s">
        <v>6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 s="1" t="s">
        <v>9097</v>
      </c>
      <c r="CH3301" s="1" t="s">
        <v>9098</v>
      </c>
      <c r="CI3301" s="1" t="s">
        <v>9804</v>
      </c>
      <c r="CJ3301" s="1" t="s">
        <v>9805</v>
      </c>
      <c r="CK3301" s="1"/>
      <c r="CL3301" s="1"/>
      <c r="CM3301" s="1"/>
      <c r="CN3301" s="1"/>
      <c r="CO3301" s="1"/>
      <c r="CP3301" s="1"/>
      <c r="CQ3301" s="1"/>
      <c r="CR3301" s="1"/>
      <c r="CS3301" s="1"/>
      <c r="CT3301" s="1"/>
      <c r="CU3301" s="1"/>
      <c r="CV3301" s="1"/>
      <c r="CW3301" s="1"/>
      <c r="CX3301" s="1"/>
      <c r="CY3301" s="1"/>
      <c r="CZ3301" s="1"/>
      <c r="DA3301">
        <v>0</v>
      </c>
      <c r="DB3301" s="1"/>
      <c r="DC3301" s="1"/>
      <c r="DD3301" s="1"/>
    </row>
    <row r="3302" spans="1:108" x14ac:dyDescent="0.25">
      <c r="A3302">
        <v>9050</v>
      </c>
      <c r="B3302" s="1" t="s">
        <v>2585</v>
      </c>
      <c r="C3302" s="1" t="s">
        <v>2586</v>
      </c>
      <c r="D3302" s="1" t="s">
        <v>2586</v>
      </c>
      <c r="E3302">
        <v>0</v>
      </c>
      <c r="F3302">
        <v>0</v>
      </c>
      <c r="G3302">
        <v>0</v>
      </c>
      <c r="H3302" s="1" t="s">
        <v>8618</v>
      </c>
      <c r="I3302">
        <v>200000</v>
      </c>
      <c r="J3302">
        <v>190000</v>
      </c>
      <c r="K3302">
        <v>181000</v>
      </c>
      <c r="L3302">
        <v>0</v>
      </c>
      <c r="M3302">
        <v>0</v>
      </c>
      <c r="N3302">
        <v>-1</v>
      </c>
      <c r="O3302">
        <v>2</v>
      </c>
      <c r="P3302">
        <v>11</v>
      </c>
      <c r="Q3302" s="1"/>
      <c r="R3302">
        <v>0</v>
      </c>
      <c r="S3302">
        <v>-1</v>
      </c>
      <c r="T3302">
        <v>0</v>
      </c>
      <c r="U3302" s="1" t="s">
        <v>11672</v>
      </c>
      <c r="V3302" s="1" t="s">
        <v>11673</v>
      </c>
      <c r="W3302" s="1"/>
      <c r="X3302" s="1"/>
      <c r="Y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>
        <v>9050</v>
      </c>
      <c r="AK3302" s="1" t="s">
        <v>2585</v>
      </c>
      <c r="AL3302" s="1" t="s">
        <v>2585</v>
      </c>
      <c r="AM3302">
        <v>0</v>
      </c>
      <c r="AN3302">
        <v>0</v>
      </c>
      <c r="AO3302">
        <v>0</v>
      </c>
      <c r="AP3302">
        <v>0</v>
      </c>
      <c r="AQ3302" s="1" t="s">
        <v>8618</v>
      </c>
      <c r="AR3302">
        <v>2</v>
      </c>
      <c r="AS3302">
        <v>11</v>
      </c>
      <c r="AT3302">
        <v>0</v>
      </c>
      <c r="AU3302">
        <v>-1</v>
      </c>
      <c r="BE3302">
        <v>0</v>
      </c>
      <c r="BF3302" s="1" t="s">
        <v>6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 s="1" t="s">
        <v>9097</v>
      </c>
      <c r="CH3302" s="1" t="s">
        <v>9098</v>
      </c>
      <c r="CI3302" s="1" t="s">
        <v>9804</v>
      </c>
      <c r="CJ3302" s="1" t="s">
        <v>9805</v>
      </c>
      <c r="CK3302" s="1"/>
      <c r="CL3302" s="1"/>
      <c r="CM3302" s="1"/>
      <c r="CN3302" s="1"/>
      <c r="CO3302" s="1"/>
      <c r="CP3302" s="1"/>
      <c r="CQ3302" s="1"/>
      <c r="CR3302" s="1"/>
      <c r="CS3302" s="1"/>
      <c r="CT3302" s="1"/>
      <c r="CU3302" s="1"/>
      <c r="CV3302" s="1"/>
      <c r="CW3302" s="1"/>
      <c r="CX3302" s="1"/>
      <c r="CY3302" s="1"/>
      <c r="CZ3302" s="1"/>
      <c r="DA3302">
        <v>0</v>
      </c>
      <c r="DB3302" s="1"/>
      <c r="DC3302" s="1"/>
      <c r="DD3302" s="1"/>
    </row>
    <row r="3303" spans="1:108" x14ac:dyDescent="0.25">
      <c r="A3303">
        <v>9051</v>
      </c>
      <c r="B3303" s="1" t="s">
        <v>795</v>
      </c>
      <c r="C3303" s="1" t="s">
        <v>796</v>
      </c>
      <c r="D3303" s="1" t="s">
        <v>796</v>
      </c>
      <c r="E3303">
        <v>0</v>
      </c>
      <c r="F3303">
        <v>0</v>
      </c>
      <c r="G3303">
        <v>0</v>
      </c>
      <c r="H3303" s="1" t="s">
        <v>8618</v>
      </c>
      <c r="I3303">
        <v>1625000</v>
      </c>
      <c r="J3303">
        <v>1525000</v>
      </c>
      <c r="K3303">
        <v>1452000</v>
      </c>
      <c r="L3303">
        <v>0</v>
      </c>
      <c r="M3303">
        <v>0</v>
      </c>
      <c r="N3303">
        <v>-1</v>
      </c>
      <c r="O3303">
        <v>2</v>
      </c>
      <c r="P3303">
        <v>11</v>
      </c>
      <c r="Q3303" s="1"/>
      <c r="R3303">
        <v>0</v>
      </c>
      <c r="S3303">
        <v>-1</v>
      </c>
      <c r="T3303">
        <v>0</v>
      </c>
      <c r="U3303" s="1" t="s">
        <v>11674</v>
      </c>
      <c r="V3303" s="1" t="s">
        <v>9825</v>
      </c>
      <c r="W3303" s="1" t="s">
        <v>10492</v>
      </c>
      <c r="X3303" s="1"/>
      <c r="Y3303" s="1"/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>
        <v>9051</v>
      </c>
      <c r="AK3303" s="1" t="s">
        <v>795</v>
      </c>
      <c r="AL3303" s="1" t="s">
        <v>795</v>
      </c>
      <c r="AM3303">
        <v>0</v>
      </c>
      <c r="AN3303">
        <v>0</v>
      </c>
      <c r="AO3303">
        <v>0</v>
      </c>
      <c r="AP3303">
        <v>0</v>
      </c>
      <c r="AQ3303" s="1" t="s">
        <v>8618</v>
      </c>
      <c r="AR3303">
        <v>2</v>
      </c>
      <c r="AS3303">
        <v>11</v>
      </c>
      <c r="AT3303">
        <v>0</v>
      </c>
      <c r="AU3303">
        <v>-1</v>
      </c>
      <c r="BE3303">
        <v>0</v>
      </c>
      <c r="BF3303" s="1" t="s">
        <v>6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 s="1" t="s">
        <v>9097</v>
      </c>
      <c r="CH3303" s="1" t="s">
        <v>9098</v>
      </c>
      <c r="CI3303" s="1" t="s">
        <v>9804</v>
      </c>
      <c r="CJ3303" s="1" t="s">
        <v>9805</v>
      </c>
      <c r="CK3303" s="1"/>
      <c r="CL3303" s="1"/>
      <c r="CM3303" s="1"/>
      <c r="CN3303" s="1"/>
      <c r="CO3303" s="1"/>
      <c r="CP3303" s="1"/>
      <c r="CQ3303" s="1"/>
      <c r="CR3303" s="1"/>
      <c r="CS3303" s="1"/>
      <c r="CT3303" s="1"/>
      <c r="CU3303" s="1"/>
      <c r="CV3303" s="1"/>
      <c r="CW3303" s="1"/>
      <c r="CX3303" s="1"/>
      <c r="CY3303" s="1"/>
      <c r="CZ3303" s="1"/>
      <c r="DA3303">
        <v>0</v>
      </c>
      <c r="DB3303" s="1"/>
      <c r="DC3303" s="1"/>
      <c r="DD3303" s="1"/>
    </row>
    <row r="3304" spans="1:108" x14ac:dyDescent="0.25">
      <c r="A3304">
        <v>9052</v>
      </c>
      <c r="B3304" s="1" t="s">
        <v>4225</v>
      </c>
      <c r="C3304" s="1" t="s">
        <v>4226</v>
      </c>
      <c r="D3304" s="1" t="s">
        <v>4226</v>
      </c>
      <c r="E3304">
        <v>0</v>
      </c>
      <c r="F3304">
        <v>0</v>
      </c>
      <c r="G3304">
        <v>0</v>
      </c>
      <c r="H3304" s="1" t="s">
        <v>8618</v>
      </c>
      <c r="I3304">
        <v>225000</v>
      </c>
      <c r="J3304">
        <v>210000</v>
      </c>
      <c r="K3304">
        <v>205000</v>
      </c>
      <c r="L3304">
        <v>0</v>
      </c>
      <c r="M3304">
        <v>0</v>
      </c>
      <c r="N3304">
        <v>-1</v>
      </c>
      <c r="O3304">
        <v>2</v>
      </c>
      <c r="P3304">
        <v>11</v>
      </c>
      <c r="Q3304" s="1"/>
      <c r="R3304">
        <v>0</v>
      </c>
      <c r="S3304">
        <v>-1</v>
      </c>
      <c r="T3304">
        <v>0</v>
      </c>
      <c r="U3304" s="1" t="s">
        <v>11675</v>
      </c>
      <c r="V3304" s="1" t="s">
        <v>11676</v>
      </c>
      <c r="W3304" s="1" t="s">
        <v>11677</v>
      </c>
      <c r="X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>
        <v>9052</v>
      </c>
      <c r="AK3304" s="1" t="s">
        <v>4225</v>
      </c>
      <c r="AL3304" s="1" t="s">
        <v>4225</v>
      </c>
      <c r="AM3304">
        <v>0</v>
      </c>
      <c r="AN3304">
        <v>0</v>
      </c>
      <c r="AO3304">
        <v>0</v>
      </c>
      <c r="AP3304">
        <v>0</v>
      </c>
      <c r="AQ3304" s="1" t="s">
        <v>8618</v>
      </c>
      <c r="AR3304">
        <v>2</v>
      </c>
      <c r="AS3304">
        <v>11</v>
      </c>
      <c r="AT3304">
        <v>0</v>
      </c>
      <c r="AU3304">
        <v>-1</v>
      </c>
      <c r="BE3304">
        <v>0</v>
      </c>
      <c r="BF3304" s="1" t="s">
        <v>6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 s="1" t="s">
        <v>9097</v>
      </c>
      <c r="CH3304" s="1" t="s">
        <v>9098</v>
      </c>
      <c r="CI3304" s="1" t="s">
        <v>9804</v>
      </c>
      <c r="CJ3304" s="1" t="s">
        <v>9805</v>
      </c>
      <c r="CK3304" s="1"/>
      <c r="CL3304" s="1"/>
      <c r="CM3304" s="1"/>
      <c r="CN3304" s="1"/>
      <c r="CO3304" s="1"/>
      <c r="CP3304" s="1"/>
      <c r="CQ3304" s="1"/>
      <c r="CR3304" s="1"/>
      <c r="CS3304" s="1"/>
      <c r="CT3304" s="1"/>
      <c r="CU3304" s="1"/>
      <c r="CV3304" s="1"/>
      <c r="CW3304" s="1"/>
      <c r="CX3304" s="1"/>
      <c r="CY3304" s="1"/>
      <c r="CZ3304" s="1"/>
      <c r="DA3304">
        <v>0</v>
      </c>
      <c r="DB3304" s="1"/>
      <c r="DC3304" s="1"/>
      <c r="DD3304" s="1"/>
    </row>
    <row r="3305" spans="1:108" x14ac:dyDescent="0.25">
      <c r="A3305">
        <v>9053</v>
      </c>
      <c r="B3305" s="1" t="s">
        <v>3055</v>
      </c>
      <c r="C3305" s="1" t="s">
        <v>11678</v>
      </c>
      <c r="D3305" s="1" t="s">
        <v>11678</v>
      </c>
      <c r="E3305">
        <v>0</v>
      </c>
      <c r="F3305">
        <v>0</v>
      </c>
      <c r="G3305">
        <v>0</v>
      </c>
      <c r="H3305" s="1" t="s">
        <v>8618</v>
      </c>
      <c r="I3305">
        <v>570000</v>
      </c>
      <c r="J3305">
        <v>520000</v>
      </c>
      <c r="K3305">
        <v>495000</v>
      </c>
      <c r="L3305">
        <v>0</v>
      </c>
      <c r="M3305">
        <v>0</v>
      </c>
      <c r="N3305">
        <v>-1</v>
      </c>
      <c r="O3305">
        <v>2</v>
      </c>
      <c r="P3305">
        <v>11</v>
      </c>
      <c r="Q3305" s="1"/>
      <c r="R3305">
        <v>0</v>
      </c>
      <c r="S3305">
        <v>-1</v>
      </c>
      <c r="T3305">
        <v>0</v>
      </c>
      <c r="U3305" s="1" t="s">
        <v>11679</v>
      </c>
      <c r="V3305" s="1" t="s">
        <v>9746</v>
      </c>
      <c r="W3305" s="1" t="s">
        <v>11680</v>
      </c>
      <c r="X3305" s="1"/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>
        <v>9053</v>
      </c>
      <c r="AK3305" s="1" t="s">
        <v>3055</v>
      </c>
      <c r="AL3305" s="1" t="s">
        <v>3055</v>
      </c>
      <c r="AM3305">
        <v>0</v>
      </c>
      <c r="AN3305">
        <v>0</v>
      </c>
      <c r="AO3305">
        <v>0</v>
      </c>
      <c r="AP3305">
        <v>0</v>
      </c>
      <c r="AQ3305" s="1" t="s">
        <v>8618</v>
      </c>
      <c r="AR3305">
        <v>2</v>
      </c>
      <c r="AS3305">
        <v>11</v>
      </c>
      <c r="AT3305">
        <v>0</v>
      </c>
      <c r="AU3305">
        <v>-1</v>
      </c>
      <c r="BE3305">
        <v>0</v>
      </c>
      <c r="BF3305" s="1" t="s">
        <v>6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 s="1" t="s">
        <v>9097</v>
      </c>
      <c r="CH3305" s="1" t="s">
        <v>9098</v>
      </c>
      <c r="CI3305" s="1" t="s">
        <v>9804</v>
      </c>
      <c r="CJ3305" s="1" t="s">
        <v>9805</v>
      </c>
      <c r="CK3305" s="1"/>
      <c r="CL3305" s="1"/>
      <c r="CM3305" s="1"/>
      <c r="CN3305" s="1"/>
      <c r="CO3305" s="1"/>
      <c r="CP3305" s="1"/>
      <c r="CQ3305" s="1"/>
      <c r="CR3305" s="1"/>
      <c r="CS3305" s="1"/>
      <c r="CT3305" s="1"/>
      <c r="CU3305" s="1"/>
      <c r="CV3305" s="1"/>
      <c r="CW3305" s="1"/>
      <c r="CX3305" s="1"/>
      <c r="CY3305" s="1"/>
      <c r="CZ3305" s="1"/>
      <c r="DA3305">
        <v>0</v>
      </c>
      <c r="DB3305" s="1"/>
      <c r="DC3305" s="1"/>
      <c r="DD3305" s="1"/>
    </row>
    <row r="3306" spans="1:108" x14ac:dyDescent="0.25">
      <c r="A3306">
        <v>9054</v>
      </c>
      <c r="B3306" s="1" t="s">
        <v>2583</v>
      </c>
      <c r="C3306" s="1" t="s">
        <v>2584</v>
      </c>
      <c r="D3306" s="1" t="s">
        <v>2584</v>
      </c>
      <c r="E3306">
        <v>0</v>
      </c>
      <c r="F3306">
        <v>0</v>
      </c>
      <c r="G3306">
        <v>0</v>
      </c>
      <c r="H3306" s="1" t="s">
        <v>8618</v>
      </c>
      <c r="I3306">
        <v>120000</v>
      </c>
      <c r="J3306">
        <v>115000</v>
      </c>
      <c r="K3306">
        <v>110000</v>
      </c>
      <c r="L3306">
        <v>0</v>
      </c>
      <c r="M3306">
        <v>0</v>
      </c>
      <c r="N3306">
        <v>-1</v>
      </c>
      <c r="O3306">
        <v>2</v>
      </c>
      <c r="P3306">
        <v>11</v>
      </c>
      <c r="Q3306" s="1"/>
      <c r="R3306">
        <v>0</v>
      </c>
      <c r="S3306">
        <v>-1</v>
      </c>
      <c r="T3306">
        <v>0</v>
      </c>
      <c r="U3306" s="1"/>
      <c r="V3306" s="1"/>
      <c r="W3306" s="1"/>
      <c r="X3306" s="1"/>
      <c r="Y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>
        <v>9054</v>
      </c>
      <c r="AK3306" s="1" t="s">
        <v>2583</v>
      </c>
      <c r="AL3306" s="1" t="s">
        <v>2583</v>
      </c>
      <c r="AM3306">
        <v>0</v>
      </c>
      <c r="AN3306">
        <v>0</v>
      </c>
      <c r="AO3306">
        <v>0</v>
      </c>
      <c r="AP3306">
        <v>0</v>
      </c>
      <c r="AQ3306" s="1" t="s">
        <v>8618</v>
      </c>
      <c r="AR3306">
        <v>2</v>
      </c>
      <c r="AS3306">
        <v>11</v>
      </c>
      <c r="AT3306">
        <v>0</v>
      </c>
      <c r="AU3306">
        <v>-1</v>
      </c>
      <c r="BE3306">
        <v>0</v>
      </c>
      <c r="BF3306" s="1" t="s">
        <v>6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 s="1" t="s">
        <v>9097</v>
      </c>
      <c r="CH3306" s="1" t="s">
        <v>9098</v>
      </c>
      <c r="CI3306" s="1" t="s">
        <v>9804</v>
      </c>
      <c r="CJ3306" s="1" t="s">
        <v>9805</v>
      </c>
      <c r="CK3306" s="1"/>
      <c r="CL3306" s="1"/>
      <c r="CM3306" s="1"/>
      <c r="CN3306" s="1"/>
      <c r="CO3306" s="1"/>
      <c r="CP3306" s="1"/>
      <c r="CQ3306" s="1"/>
      <c r="CR3306" s="1"/>
      <c r="CS3306" s="1"/>
      <c r="CT3306" s="1"/>
      <c r="CU3306" s="1"/>
      <c r="CV3306" s="1"/>
      <c r="CW3306" s="1"/>
      <c r="CX3306" s="1"/>
      <c r="CY3306" s="1"/>
      <c r="CZ3306" s="1"/>
      <c r="DA3306">
        <v>0</v>
      </c>
      <c r="DB3306" s="1"/>
      <c r="DC3306" s="1"/>
      <c r="DD3306" s="1"/>
    </row>
    <row r="3307" spans="1:108" x14ac:dyDescent="0.25">
      <c r="A3307">
        <v>9055</v>
      </c>
      <c r="B3307" s="1" t="s">
        <v>794</v>
      </c>
      <c r="C3307" s="1" t="s">
        <v>14268</v>
      </c>
      <c r="D3307" s="1" t="s">
        <v>14268</v>
      </c>
      <c r="E3307">
        <v>0</v>
      </c>
      <c r="F3307">
        <v>0</v>
      </c>
      <c r="G3307">
        <v>0</v>
      </c>
      <c r="H3307" s="1" t="s">
        <v>8618</v>
      </c>
      <c r="I3307">
        <v>320000</v>
      </c>
      <c r="J3307">
        <v>300000</v>
      </c>
      <c r="K3307">
        <v>290000</v>
      </c>
      <c r="L3307">
        <v>0</v>
      </c>
      <c r="M3307">
        <v>0</v>
      </c>
      <c r="N3307">
        <v>-1</v>
      </c>
      <c r="O3307">
        <v>2</v>
      </c>
      <c r="P3307">
        <v>11</v>
      </c>
      <c r="Q3307" s="1"/>
      <c r="R3307">
        <v>0</v>
      </c>
      <c r="S3307">
        <v>-1</v>
      </c>
      <c r="T3307">
        <v>0</v>
      </c>
      <c r="U3307" s="1" t="s">
        <v>11681</v>
      </c>
      <c r="V3307" s="1" t="s">
        <v>9757</v>
      </c>
      <c r="W3307" s="1" t="s">
        <v>9876</v>
      </c>
      <c r="X3307" s="1"/>
      <c r="Y3307" s="1"/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>
        <v>9055</v>
      </c>
      <c r="AK3307" s="1" t="s">
        <v>794</v>
      </c>
      <c r="AL3307" s="1" t="s">
        <v>794</v>
      </c>
      <c r="AM3307">
        <v>0</v>
      </c>
      <c r="AN3307">
        <v>0</v>
      </c>
      <c r="AO3307">
        <v>0</v>
      </c>
      <c r="AP3307">
        <v>0</v>
      </c>
      <c r="AQ3307" s="1" t="s">
        <v>8618</v>
      </c>
      <c r="AR3307">
        <v>2</v>
      </c>
      <c r="AS3307">
        <v>11</v>
      </c>
      <c r="AT3307">
        <v>0</v>
      </c>
      <c r="AU3307">
        <v>-1</v>
      </c>
      <c r="BE3307">
        <v>0</v>
      </c>
      <c r="BF3307" s="1" t="s">
        <v>6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 s="1" t="s">
        <v>9097</v>
      </c>
      <c r="CH3307" s="1" t="s">
        <v>9098</v>
      </c>
      <c r="CI3307" s="1" t="s">
        <v>9804</v>
      </c>
      <c r="CJ3307" s="1" t="s">
        <v>9805</v>
      </c>
      <c r="CK3307" s="1"/>
      <c r="CL3307" s="1"/>
      <c r="CM3307" s="1"/>
      <c r="CN3307" s="1"/>
      <c r="CO3307" s="1"/>
      <c r="CP3307" s="1"/>
      <c r="CQ3307" s="1"/>
      <c r="CR3307" s="1"/>
      <c r="CS3307" s="1"/>
      <c r="CT3307" s="1"/>
      <c r="CU3307" s="1"/>
      <c r="CV3307" s="1"/>
      <c r="CW3307" s="1"/>
      <c r="CX3307" s="1"/>
      <c r="CY3307" s="1"/>
      <c r="CZ3307" s="1"/>
      <c r="DA3307">
        <v>0</v>
      </c>
      <c r="DB3307" s="1"/>
      <c r="DC3307" s="1"/>
      <c r="DD3307" s="1"/>
    </row>
    <row r="3308" spans="1:108" x14ac:dyDescent="0.25">
      <c r="A3308">
        <v>9056</v>
      </c>
      <c r="B3308" s="1" t="s">
        <v>6076</v>
      </c>
      <c r="C3308" s="1" t="s">
        <v>13532</v>
      </c>
      <c r="D3308" s="1" t="s">
        <v>13532</v>
      </c>
      <c r="E3308">
        <v>0</v>
      </c>
      <c r="F3308">
        <v>0</v>
      </c>
      <c r="G3308">
        <v>0</v>
      </c>
      <c r="H3308" s="1" t="s">
        <v>8618</v>
      </c>
      <c r="I3308">
        <v>355000</v>
      </c>
      <c r="J3308">
        <v>330000</v>
      </c>
      <c r="K3308">
        <v>315000</v>
      </c>
      <c r="L3308">
        <v>0</v>
      </c>
      <c r="M3308">
        <v>0</v>
      </c>
      <c r="N3308">
        <v>-1</v>
      </c>
      <c r="O3308">
        <v>2</v>
      </c>
      <c r="P3308">
        <v>11</v>
      </c>
      <c r="Q3308" s="1"/>
      <c r="R3308">
        <v>0</v>
      </c>
      <c r="S3308">
        <v>-1</v>
      </c>
      <c r="T3308">
        <v>0</v>
      </c>
      <c r="U3308" s="1" t="s">
        <v>10990</v>
      </c>
      <c r="V3308" s="1" t="s">
        <v>11182</v>
      </c>
      <c r="W3308" s="1" t="s">
        <v>11682</v>
      </c>
      <c r="X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1"/>
      <c r="AI3308" s="1"/>
      <c r="AJ3308">
        <v>9056</v>
      </c>
      <c r="AK3308" s="1" t="s">
        <v>6076</v>
      </c>
      <c r="AL3308" s="1" t="s">
        <v>6076</v>
      </c>
      <c r="AM3308">
        <v>0</v>
      </c>
      <c r="AN3308">
        <v>0</v>
      </c>
      <c r="AO3308">
        <v>0</v>
      </c>
      <c r="AP3308">
        <v>0</v>
      </c>
      <c r="AQ3308" s="1" t="s">
        <v>8618</v>
      </c>
      <c r="AR3308">
        <v>2</v>
      </c>
      <c r="AS3308">
        <v>11</v>
      </c>
      <c r="AT3308">
        <v>0</v>
      </c>
      <c r="AU3308">
        <v>-1</v>
      </c>
      <c r="BE3308">
        <v>0</v>
      </c>
      <c r="BF3308" s="1" t="s">
        <v>6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 s="1" t="s">
        <v>9097</v>
      </c>
      <c r="CH3308" s="1" t="s">
        <v>9098</v>
      </c>
      <c r="CI3308" s="1" t="s">
        <v>9804</v>
      </c>
      <c r="CJ3308" s="1" t="s">
        <v>9805</v>
      </c>
      <c r="CK3308" s="1"/>
      <c r="CL3308" s="1"/>
      <c r="CM3308" s="1"/>
      <c r="CN3308" s="1"/>
      <c r="CO3308" s="1"/>
      <c r="CP3308" s="1"/>
      <c r="CQ3308" s="1"/>
      <c r="CR3308" s="1"/>
      <c r="CS3308" s="1"/>
      <c r="CT3308" s="1"/>
      <c r="CU3308" s="1"/>
      <c r="CV3308" s="1"/>
      <c r="CW3308" s="1"/>
      <c r="CX3308" s="1"/>
      <c r="CY3308" s="1"/>
      <c r="CZ3308" s="1"/>
      <c r="DA3308">
        <v>0</v>
      </c>
      <c r="DB3308" s="1"/>
      <c r="DC3308" s="1"/>
      <c r="DD3308" s="1"/>
    </row>
    <row r="3309" spans="1:108" x14ac:dyDescent="0.25">
      <c r="A3309">
        <v>9057</v>
      </c>
      <c r="B3309" s="1" t="s">
        <v>1767</v>
      </c>
      <c r="C3309" s="1" t="s">
        <v>14499</v>
      </c>
      <c r="D3309" s="1" t="s">
        <v>14499</v>
      </c>
      <c r="E3309">
        <v>0</v>
      </c>
      <c r="F3309">
        <v>0</v>
      </c>
      <c r="G3309">
        <v>0</v>
      </c>
      <c r="H3309" s="1" t="s">
        <v>8618</v>
      </c>
      <c r="I3309">
        <v>1150000</v>
      </c>
      <c r="J3309">
        <v>1075000</v>
      </c>
      <c r="K3309">
        <v>1020000</v>
      </c>
      <c r="L3309">
        <v>0</v>
      </c>
      <c r="M3309">
        <v>0</v>
      </c>
      <c r="N3309">
        <v>-1</v>
      </c>
      <c r="O3309">
        <v>2</v>
      </c>
      <c r="P3309">
        <v>13</v>
      </c>
      <c r="Q3309" s="1"/>
      <c r="R3309">
        <v>0</v>
      </c>
      <c r="S3309">
        <v>-1</v>
      </c>
      <c r="T3309">
        <v>0</v>
      </c>
      <c r="U3309" s="1" t="s">
        <v>11683</v>
      </c>
      <c r="V3309" s="1" t="s">
        <v>11684</v>
      </c>
      <c r="W3309" s="1" t="s">
        <v>9789</v>
      </c>
      <c r="X3309" s="1"/>
      <c r="Y3309" s="1"/>
      <c r="Z3309" s="1"/>
      <c r="AA3309" s="1"/>
      <c r="AB3309" s="1"/>
      <c r="AC3309" s="1"/>
      <c r="AD3309" s="1"/>
      <c r="AE3309" s="1"/>
      <c r="AF3309" s="1"/>
      <c r="AG3309" s="1"/>
      <c r="AH3309" s="1"/>
      <c r="AI3309" s="1"/>
      <c r="AJ3309">
        <v>9057</v>
      </c>
      <c r="AK3309" s="1" t="s">
        <v>1767</v>
      </c>
      <c r="AL3309" s="1" t="s">
        <v>1767</v>
      </c>
      <c r="AM3309">
        <v>0</v>
      </c>
      <c r="AN3309">
        <v>0</v>
      </c>
      <c r="AO3309">
        <v>0</v>
      </c>
      <c r="AP3309">
        <v>0</v>
      </c>
      <c r="AQ3309" s="1" t="s">
        <v>8618</v>
      </c>
      <c r="AR3309">
        <v>2</v>
      </c>
      <c r="AS3309">
        <v>13</v>
      </c>
      <c r="AT3309">
        <v>0</v>
      </c>
      <c r="AU3309">
        <v>-1</v>
      </c>
      <c r="BE3309">
        <v>0</v>
      </c>
      <c r="BF3309" s="1" t="s">
        <v>6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 s="1" t="s">
        <v>9097</v>
      </c>
      <c r="CH3309" s="1" t="s">
        <v>9098</v>
      </c>
      <c r="CI3309" s="1" t="s">
        <v>10731</v>
      </c>
      <c r="CJ3309" s="1" t="s">
        <v>10732</v>
      </c>
      <c r="CK3309" s="1"/>
      <c r="CL3309" s="1"/>
      <c r="CM3309" s="1"/>
      <c r="CN3309" s="1"/>
      <c r="CO3309" s="1"/>
      <c r="CP3309" s="1"/>
      <c r="CQ3309" s="1"/>
      <c r="CR3309" s="1"/>
      <c r="CS3309" s="1"/>
      <c r="CT3309" s="1"/>
      <c r="CU3309" s="1"/>
      <c r="CV3309" s="1"/>
      <c r="CW3309" s="1"/>
      <c r="CX3309" s="1"/>
      <c r="CY3309" s="1"/>
      <c r="CZ3309" s="1"/>
      <c r="DA3309">
        <v>0</v>
      </c>
      <c r="DB3309" s="1"/>
      <c r="DC3309" s="1"/>
      <c r="DD3309" s="1"/>
    </row>
    <row r="3310" spans="1:108" x14ac:dyDescent="0.25">
      <c r="A3310">
        <v>9058</v>
      </c>
      <c r="B3310" s="1" t="s">
        <v>3987</v>
      </c>
      <c r="C3310" s="1" t="s">
        <v>3988</v>
      </c>
      <c r="D3310" s="1" t="s">
        <v>3988</v>
      </c>
      <c r="E3310">
        <v>0</v>
      </c>
      <c r="F3310">
        <v>0</v>
      </c>
      <c r="G3310">
        <v>0</v>
      </c>
      <c r="H3310" s="1" t="s">
        <v>8618</v>
      </c>
      <c r="I3310">
        <v>690000</v>
      </c>
      <c r="J3310">
        <v>650000</v>
      </c>
      <c r="K3310">
        <v>630000</v>
      </c>
      <c r="L3310">
        <v>0</v>
      </c>
      <c r="M3310">
        <v>0</v>
      </c>
      <c r="N3310">
        <v>-1</v>
      </c>
      <c r="O3310">
        <v>2</v>
      </c>
      <c r="P3310">
        <v>11</v>
      </c>
      <c r="Q3310" s="1"/>
      <c r="R3310">
        <v>0</v>
      </c>
      <c r="S3310">
        <v>-1</v>
      </c>
      <c r="T3310">
        <v>0</v>
      </c>
      <c r="U3310" s="1" t="s">
        <v>12914</v>
      </c>
      <c r="V3310" s="1" t="s">
        <v>9663</v>
      </c>
      <c r="W3310" s="1" t="s">
        <v>12911</v>
      </c>
      <c r="X3310" s="1"/>
      <c r="Y3310" s="1"/>
      <c r="Z3310" s="1"/>
      <c r="AA3310" s="1"/>
      <c r="AB3310" s="1"/>
      <c r="AC3310" s="1"/>
      <c r="AD3310" s="1"/>
      <c r="AE3310" s="1"/>
      <c r="AF3310" s="1"/>
      <c r="AG3310" s="1"/>
      <c r="AH3310" s="1"/>
      <c r="AI3310" s="1"/>
      <c r="AJ3310">
        <v>9058</v>
      </c>
      <c r="AK3310" s="1" t="s">
        <v>3987</v>
      </c>
      <c r="AL3310" s="1" t="s">
        <v>3987</v>
      </c>
      <c r="AM3310">
        <v>0</v>
      </c>
      <c r="AN3310">
        <v>0</v>
      </c>
      <c r="AO3310">
        <v>0</v>
      </c>
      <c r="AP3310">
        <v>0</v>
      </c>
      <c r="AQ3310" s="1" t="s">
        <v>8618</v>
      </c>
      <c r="AR3310">
        <v>2</v>
      </c>
      <c r="AS3310">
        <v>11</v>
      </c>
      <c r="AT3310">
        <v>0</v>
      </c>
      <c r="AU3310">
        <v>-1</v>
      </c>
      <c r="BE3310">
        <v>0</v>
      </c>
      <c r="BF3310" s="1" t="s">
        <v>6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 s="1" t="s">
        <v>9097</v>
      </c>
      <c r="CH3310" s="1" t="s">
        <v>9098</v>
      </c>
      <c r="CI3310" s="1" t="s">
        <v>9804</v>
      </c>
      <c r="CJ3310" s="1" t="s">
        <v>9805</v>
      </c>
      <c r="CK3310" s="1"/>
      <c r="CL3310" s="1"/>
      <c r="CM3310" s="1"/>
      <c r="CN3310" s="1"/>
      <c r="CO3310" s="1"/>
      <c r="CP3310" s="1"/>
      <c r="CQ3310" s="1"/>
      <c r="CR3310" s="1"/>
      <c r="CS3310" s="1"/>
      <c r="CT3310" s="1"/>
      <c r="CU3310" s="1"/>
      <c r="CV3310" s="1"/>
      <c r="CW3310" s="1"/>
      <c r="CX3310" s="1"/>
      <c r="CY3310" s="1"/>
      <c r="CZ3310" s="1"/>
      <c r="DA3310">
        <v>0</v>
      </c>
      <c r="DB3310" s="1"/>
      <c r="DC3310" s="1"/>
      <c r="DD3310" s="1"/>
    </row>
    <row r="3311" spans="1:108" x14ac:dyDescent="0.25">
      <c r="A3311">
        <v>9059</v>
      </c>
      <c r="B3311" s="1" t="s">
        <v>5172</v>
      </c>
      <c r="C3311" s="1" t="s">
        <v>5173</v>
      </c>
      <c r="D3311" s="1" t="s">
        <v>5173</v>
      </c>
      <c r="E3311">
        <v>0</v>
      </c>
      <c r="F3311">
        <v>0</v>
      </c>
      <c r="G3311">
        <v>0</v>
      </c>
      <c r="H3311" s="1" t="s">
        <v>8618</v>
      </c>
      <c r="I3311">
        <v>125000</v>
      </c>
      <c r="J3311">
        <v>118000</v>
      </c>
      <c r="K3311">
        <v>110000</v>
      </c>
      <c r="L3311">
        <v>0</v>
      </c>
      <c r="M3311">
        <v>0</v>
      </c>
      <c r="N3311">
        <v>-1</v>
      </c>
      <c r="O3311">
        <v>2</v>
      </c>
      <c r="P3311">
        <v>11</v>
      </c>
      <c r="Q3311" s="1"/>
      <c r="R3311">
        <v>0</v>
      </c>
      <c r="S3311">
        <v>-1</v>
      </c>
      <c r="T3311">
        <v>0</v>
      </c>
      <c r="U3311" s="1" t="s">
        <v>9720</v>
      </c>
      <c r="V3311" s="1" t="s">
        <v>9813</v>
      </c>
      <c r="W3311" s="1" t="s">
        <v>11235</v>
      </c>
      <c r="X3311" s="1"/>
      <c r="Y3311" s="1"/>
      <c r="Z3311" s="1"/>
      <c r="AA3311" s="1"/>
      <c r="AB3311" s="1"/>
      <c r="AC3311" s="1"/>
      <c r="AD3311" s="1"/>
      <c r="AE3311" s="1"/>
      <c r="AF3311" s="1"/>
      <c r="AG3311" s="1"/>
      <c r="AH3311" s="1"/>
      <c r="AI3311" s="1"/>
      <c r="AJ3311">
        <v>9059</v>
      </c>
      <c r="AK3311" s="1" t="s">
        <v>5172</v>
      </c>
      <c r="AL3311" s="1" t="s">
        <v>5172</v>
      </c>
      <c r="AM3311">
        <v>0</v>
      </c>
      <c r="AN3311">
        <v>0</v>
      </c>
      <c r="AO3311">
        <v>0</v>
      </c>
      <c r="AP3311">
        <v>0</v>
      </c>
      <c r="AQ3311" s="1" t="s">
        <v>8618</v>
      </c>
      <c r="AR3311">
        <v>2</v>
      </c>
      <c r="AS3311">
        <v>11</v>
      </c>
      <c r="AT3311">
        <v>0</v>
      </c>
      <c r="AU3311">
        <v>-1</v>
      </c>
      <c r="BE3311">
        <v>0</v>
      </c>
      <c r="BF3311" s="1" t="s">
        <v>6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 s="1" t="s">
        <v>9097</v>
      </c>
      <c r="CH3311" s="1" t="s">
        <v>9098</v>
      </c>
      <c r="CI3311" s="1" t="s">
        <v>9804</v>
      </c>
      <c r="CJ3311" s="1" t="s">
        <v>9805</v>
      </c>
      <c r="CK3311" s="1"/>
      <c r="CL3311" s="1"/>
      <c r="CM3311" s="1"/>
      <c r="CN3311" s="1"/>
      <c r="CO3311" s="1"/>
      <c r="CP3311" s="1"/>
      <c r="CQ3311" s="1"/>
      <c r="CR3311" s="1"/>
      <c r="CS3311" s="1"/>
      <c r="CT3311" s="1"/>
      <c r="CU3311" s="1"/>
      <c r="CV3311" s="1"/>
      <c r="CW3311" s="1"/>
      <c r="CX3311" s="1"/>
      <c r="CY3311" s="1"/>
      <c r="CZ3311" s="1"/>
      <c r="DA3311">
        <v>0</v>
      </c>
      <c r="DB3311" s="1"/>
      <c r="DC3311" s="1"/>
      <c r="DD3311" s="1"/>
    </row>
    <row r="3312" spans="1:108" x14ac:dyDescent="0.25">
      <c r="A3312">
        <v>9060</v>
      </c>
      <c r="B3312" s="1" t="s">
        <v>4742</v>
      </c>
      <c r="C3312" s="1" t="s">
        <v>13966</v>
      </c>
      <c r="D3312" s="1" t="s">
        <v>13966</v>
      </c>
      <c r="E3312">
        <v>0</v>
      </c>
      <c r="F3312">
        <v>0</v>
      </c>
      <c r="G3312">
        <v>0</v>
      </c>
      <c r="H3312" s="1" t="s">
        <v>8618</v>
      </c>
      <c r="I3312">
        <v>185000</v>
      </c>
      <c r="J3312">
        <v>175000</v>
      </c>
      <c r="K3312">
        <v>170000</v>
      </c>
      <c r="L3312">
        <v>0</v>
      </c>
      <c r="M3312">
        <v>0</v>
      </c>
      <c r="N3312">
        <v>-1</v>
      </c>
      <c r="O3312">
        <v>2</v>
      </c>
      <c r="P3312">
        <v>13</v>
      </c>
      <c r="Q3312" s="1"/>
      <c r="R3312">
        <v>0</v>
      </c>
      <c r="S3312">
        <v>-1</v>
      </c>
      <c r="T3312">
        <v>0</v>
      </c>
      <c r="U3312" s="1"/>
      <c r="V3312" s="1"/>
      <c r="W3312" s="1"/>
      <c r="X3312" s="1"/>
      <c r="Y3312" s="1"/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>
        <v>9060</v>
      </c>
      <c r="AK3312" s="1" t="s">
        <v>4742</v>
      </c>
      <c r="AL3312" s="1" t="s">
        <v>4742</v>
      </c>
      <c r="AM3312">
        <v>0</v>
      </c>
      <c r="AN3312">
        <v>0</v>
      </c>
      <c r="AO3312">
        <v>0</v>
      </c>
      <c r="AP3312">
        <v>0</v>
      </c>
      <c r="AQ3312" s="1" t="s">
        <v>8618</v>
      </c>
      <c r="AR3312">
        <v>2</v>
      </c>
      <c r="AS3312">
        <v>13</v>
      </c>
      <c r="AT3312">
        <v>0</v>
      </c>
      <c r="AU3312">
        <v>-1</v>
      </c>
      <c r="BE3312">
        <v>0</v>
      </c>
      <c r="BF3312" s="1" t="s">
        <v>6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 s="1" t="s">
        <v>9097</v>
      </c>
      <c r="CH3312" s="1" t="s">
        <v>9098</v>
      </c>
      <c r="CI3312" s="1" t="s">
        <v>10731</v>
      </c>
      <c r="CJ3312" s="1" t="s">
        <v>10732</v>
      </c>
      <c r="CK3312" s="1"/>
      <c r="CL3312" s="1"/>
      <c r="CM3312" s="1"/>
      <c r="CN3312" s="1"/>
      <c r="CO3312" s="1"/>
      <c r="CP3312" s="1"/>
      <c r="CQ3312" s="1"/>
      <c r="CR3312" s="1"/>
      <c r="CS3312" s="1"/>
      <c r="CT3312" s="1"/>
      <c r="CU3312" s="1"/>
      <c r="CV3312" s="1"/>
      <c r="CW3312" s="1"/>
      <c r="CX3312" s="1"/>
      <c r="CY3312" s="1"/>
      <c r="CZ3312" s="1"/>
      <c r="DA3312">
        <v>0</v>
      </c>
      <c r="DB3312" s="1"/>
      <c r="DC3312" s="1"/>
      <c r="DD3312" s="1"/>
    </row>
    <row r="3313" spans="1:108" x14ac:dyDescent="0.25">
      <c r="A3313">
        <v>9061</v>
      </c>
      <c r="B3313" s="1" t="s">
        <v>177</v>
      </c>
      <c r="C3313" s="1" t="s">
        <v>178</v>
      </c>
      <c r="D3313" s="1" t="s">
        <v>178</v>
      </c>
      <c r="E3313">
        <v>0</v>
      </c>
      <c r="F3313">
        <v>0</v>
      </c>
      <c r="G3313">
        <v>0</v>
      </c>
      <c r="H3313" s="1" t="s">
        <v>8618</v>
      </c>
      <c r="I3313">
        <v>115000</v>
      </c>
      <c r="J3313">
        <v>110000</v>
      </c>
      <c r="K3313">
        <v>105000</v>
      </c>
      <c r="L3313">
        <v>0</v>
      </c>
      <c r="M3313">
        <v>0</v>
      </c>
      <c r="N3313">
        <v>-1</v>
      </c>
      <c r="O3313">
        <v>2</v>
      </c>
      <c r="P3313">
        <v>11</v>
      </c>
      <c r="Q3313" s="1"/>
      <c r="R3313">
        <v>0</v>
      </c>
      <c r="S3313">
        <v>-1</v>
      </c>
      <c r="T3313">
        <v>0</v>
      </c>
      <c r="U3313" s="1" t="s">
        <v>9713</v>
      </c>
      <c r="V3313" s="1" t="s">
        <v>9180</v>
      </c>
      <c r="W3313" s="1" t="s">
        <v>11685</v>
      </c>
      <c r="X3313" s="1"/>
      <c r="Y3313" s="1"/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>
        <v>9061</v>
      </c>
      <c r="AK3313" s="1" t="s">
        <v>177</v>
      </c>
      <c r="AL3313" s="1" t="s">
        <v>177</v>
      </c>
      <c r="AM3313">
        <v>0</v>
      </c>
      <c r="AN3313">
        <v>0</v>
      </c>
      <c r="AO3313">
        <v>0</v>
      </c>
      <c r="AP3313">
        <v>0</v>
      </c>
      <c r="AQ3313" s="1" t="s">
        <v>8618</v>
      </c>
      <c r="AR3313">
        <v>2</v>
      </c>
      <c r="AS3313">
        <v>11</v>
      </c>
      <c r="AT3313">
        <v>0</v>
      </c>
      <c r="AU3313">
        <v>-1</v>
      </c>
      <c r="BE3313">
        <v>0</v>
      </c>
      <c r="BF3313" s="1" t="s">
        <v>6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 s="1" t="s">
        <v>9097</v>
      </c>
      <c r="CH3313" s="1" t="s">
        <v>9098</v>
      </c>
      <c r="CI3313" s="1" t="s">
        <v>9804</v>
      </c>
      <c r="CJ3313" s="1" t="s">
        <v>9805</v>
      </c>
      <c r="CK3313" s="1"/>
      <c r="CL3313" s="1"/>
      <c r="CM3313" s="1"/>
      <c r="CN3313" s="1"/>
      <c r="CO3313" s="1"/>
      <c r="CP3313" s="1"/>
      <c r="CQ3313" s="1"/>
      <c r="CR3313" s="1"/>
      <c r="CS3313" s="1"/>
      <c r="CT3313" s="1"/>
      <c r="CU3313" s="1"/>
      <c r="CV3313" s="1"/>
      <c r="CW3313" s="1"/>
      <c r="CX3313" s="1"/>
      <c r="CY3313" s="1"/>
      <c r="CZ3313" s="1"/>
      <c r="DA3313">
        <v>0</v>
      </c>
      <c r="DB3313" s="1"/>
      <c r="DC3313" s="1"/>
      <c r="DD3313" s="1"/>
    </row>
    <row r="3314" spans="1:108" x14ac:dyDescent="0.25">
      <c r="A3314">
        <v>9062</v>
      </c>
      <c r="B3314" s="1" t="s">
        <v>1763</v>
      </c>
      <c r="C3314" s="1" t="s">
        <v>1764</v>
      </c>
      <c r="D3314" s="1" t="s">
        <v>1764</v>
      </c>
      <c r="E3314">
        <v>0</v>
      </c>
      <c r="F3314">
        <v>0</v>
      </c>
      <c r="G3314">
        <v>0</v>
      </c>
      <c r="H3314" s="1" t="s">
        <v>8618</v>
      </c>
      <c r="I3314">
        <v>630000</v>
      </c>
      <c r="J3314">
        <v>590000</v>
      </c>
      <c r="K3314">
        <v>562000</v>
      </c>
      <c r="L3314">
        <v>0</v>
      </c>
      <c r="M3314">
        <v>0</v>
      </c>
      <c r="N3314">
        <v>-1</v>
      </c>
      <c r="O3314">
        <v>2</v>
      </c>
      <c r="P3314">
        <v>12</v>
      </c>
      <c r="Q3314" s="1"/>
      <c r="R3314">
        <v>0</v>
      </c>
      <c r="S3314">
        <v>-1</v>
      </c>
      <c r="T3314">
        <v>0</v>
      </c>
      <c r="U3314" s="1" t="s">
        <v>11686</v>
      </c>
      <c r="V3314" s="1" t="s">
        <v>9163</v>
      </c>
      <c r="W3314" s="1" t="s">
        <v>10258</v>
      </c>
      <c r="X3314" s="1"/>
      <c r="Y3314" s="1"/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>
        <v>9062</v>
      </c>
      <c r="AK3314" s="1" t="s">
        <v>1763</v>
      </c>
      <c r="AL3314" s="1" t="s">
        <v>1763</v>
      </c>
      <c r="AM3314">
        <v>0</v>
      </c>
      <c r="AN3314">
        <v>0</v>
      </c>
      <c r="AO3314">
        <v>0</v>
      </c>
      <c r="AP3314">
        <v>0</v>
      </c>
      <c r="AQ3314" s="1" t="s">
        <v>8618</v>
      </c>
      <c r="AR3314">
        <v>2</v>
      </c>
      <c r="AS3314">
        <v>12</v>
      </c>
      <c r="AT3314">
        <v>0</v>
      </c>
      <c r="AU3314">
        <v>-1</v>
      </c>
      <c r="BE3314">
        <v>0</v>
      </c>
      <c r="BF3314" s="1" t="s">
        <v>6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 s="1" t="s">
        <v>9097</v>
      </c>
      <c r="CH3314" s="1" t="s">
        <v>9098</v>
      </c>
      <c r="CI3314" s="1" t="s">
        <v>10729</v>
      </c>
      <c r="CJ3314" s="1" t="s">
        <v>10730</v>
      </c>
      <c r="CK3314" s="1"/>
      <c r="CL3314" s="1"/>
      <c r="CM3314" s="1"/>
      <c r="CN3314" s="1"/>
      <c r="CO3314" s="1"/>
      <c r="CP3314" s="1"/>
      <c r="CQ3314" s="1"/>
      <c r="CR3314" s="1"/>
      <c r="CS3314" s="1"/>
      <c r="CT3314" s="1"/>
      <c r="CU3314" s="1"/>
      <c r="CV3314" s="1"/>
      <c r="CW3314" s="1"/>
      <c r="CX3314" s="1"/>
      <c r="CY3314" s="1"/>
      <c r="CZ3314" s="1"/>
      <c r="DA3314">
        <v>0</v>
      </c>
      <c r="DB3314" s="1"/>
      <c r="DC3314" s="1"/>
      <c r="DD3314" s="1"/>
    </row>
    <row r="3315" spans="1:108" x14ac:dyDescent="0.25">
      <c r="A3315">
        <v>9063</v>
      </c>
      <c r="B3315" s="1" t="s">
        <v>5611</v>
      </c>
      <c r="C3315" s="1" t="s">
        <v>5612</v>
      </c>
      <c r="D3315" s="1" t="s">
        <v>5612</v>
      </c>
      <c r="E3315">
        <v>0</v>
      </c>
      <c r="F3315">
        <v>0</v>
      </c>
      <c r="G3315">
        <v>0</v>
      </c>
      <c r="H3315" s="1" t="s">
        <v>8618</v>
      </c>
      <c r="I3315">
        <v>70000</v>
      </c>
      <c r="J3315">
        <v>65000</v>
      </c>
      <c r="K3315">
        <v>62000</v>
      </c>
      <c r="L3315">
        <v>0</v>
      </c>
      <c r="M3315">
        <v>0</v>
      </c>
      <c r="N3315">
        <v>-1</v>
      </c>
      <c r="O3315">
        <v>2</v>
      </c>
      <c r="P3315">
        <v>11</v>
      </c>
      <c r="Q3315" s="1"/>
      <c r="R3315">
        <v>0</v>
      </c>
      <c r="S3315">
        <v>-1</v>
      </c>
      <c r="T3315">
        <v>0</v>
      </c>
      <c r="U3315" s="1"/>
      <c r="V3315" s="1"/>
      <c r="W3315" s="1"/>
      <c r="X3315" s="1"/>
      <c r="Y3315" s="1"/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>
        <v>9063</v>
      </c>
      <c r="AK3315" s="1" t="s">
        <v>5611</v>
      </c>
      <c r="AL3315" s="1" t="s">
        <v>5611</v>
      </c>
      <c r="AM3315">
        <v>0</v>
      </c>
      <c r="AN3315">
        <v>0</v>
      </c>
      <c r="AO3315">
        <v>0</v>
      </c>
      <c r="AP3315">
        <v>0</v>
      </c>
      <c r="AQ3315" s="1" t="s">
        <v>8618</v>
      </c>
      <c r="AR3315">
        <v>2</v>
      </c>
      <c r="AS3315">
        <v>11</v>
      </c>
      <c r="AT3315">
        <v>0</v>
      </c>
      <c r="AU3315">
        <v>-1</v>
      </c>
      <c r="BE3315">
        <v>0</v>
      </c>
      <c r="BF3315" s="1" t="s">
        <v>6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 s="1" t="s">
        <v>9097</v>
      </c>
      <c r="CH3315" s="1" t="s">
        <v>9098</v>
      </c>
      <c r="CI3315" s="1" t="s">
        <v>9804</v>
      </c>
      <c r="CJ3315" s="1" t="s">
        <v>9805</v>
      </c>
      <c r="CK3315" s="1"/>
      <c r="CL3315" s="1"/>
      <c r="CM3315" s="1"/>
      <c r="CN3315" s="1"/>
      <c r="CO3315" s="1"/>
      <c r="CP3315" s="1"/>
      <c r="CQ3315" s="1"/>
      <c r="CR3315" s="1"/>
      <c r="CS3315" s="1"/>
      <c r="CT3315" s="1"/>
      <c r="CU3315" s="1"/>
      <c r="CV3315" s="1"/>
      <c r="CW3315" s="1"/>
      <c r="CX3315" s="1"/>
      <c r="CY3315" s="1"/>
      <c r="CZ3315" s="1"/>
      <c r="DA3315">
        <v>0</v>
      </c>
      <c r="DB3315" s="1"/>
      <c r="DC3315" s="1"/>
      <c r="DD3315" s="1"/>
    </row>
    <row r="3316" spans="1:108" x14ac:dyDescent="0.25">
      <c r="A3316">
        <v>9064</v>
      </c>
      <c r="B3316" s="1" t="s">
        <v>4732</v>
      </c>
      <c r="C3316" s="1" t="s">
        <v>4733</v>
      </c>
      <c r="D3316" s="1" t="s">
        <v>4733</v>
      </c>
      <c r="E3316">
        <v>0</v>
      </c>
      <c r="F3316">
        <v>0</v>
      </c>
      <c r="G3316">
        <v>0</v>
      </c>
      <c r="H3316" s="1" t="s">
        <v>8618</v>
      </c>
      <c r="I3316">
        <v>295000</v>
      </c>
      <c r="J3316">
        <v>280000</v>
      </c>
      <c r="K3316">
        <v>270000</v>
      </c>
      <c r="L3316">
        <v>0</v>
      </c>
      <c r="M3316">
        <v>0</v>
      </c>
      <c r="N3316">
        <v>-1</v>
      </c>
      <c r="O3316">
        <v>2</v>
      </c>
      <c r="P3316">
        <v>11</v>
      </c>
      <c r="Q3316" s="1"/>
      <c r="R3316">
        <v>0</v>
      </c>
      <c r="S3316">
        <v>-1</v>
      </c>
      <c r="T3316">
        <v>0</v>
      </c>
      <c r="U3316" s="1"/>
      <c r="V3316" s="1"/>
      <c r="W3316" s="1"/>
      <c r="X3316" s="1"/>
      <c r="Y3316" s="1"/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>
        <v>9064</v>
      </c>
      <c r="AK3316" s="1" t="s">
        <v>4732</v>
      </c>
      <c r="AL3316" s="1" t="s">
        <v>4732</v>
      </c>
      <c r="AM3316">
        <v>0</v>
      </c>
      <c r="AN3316">
        <v>0</v>
      </c>
      <c r="AO3316">
        <v>0</v>
      </c>
      <c r="AP3316">
        <v>0</v>
      </c>
      <c r="AQ3316" s="1" t="s">
        <v>8618</v>
      </c>
      <c r="AR3316">
        <v>2</v>
      </c>
      <c r="AS3316">
        <v>11</v>
      </c>
      <c r="AT3316">
        <v>0</v>
      </c>
      <c r="AU3316">
        <v>-1</v>
      </c>
      <c r="BE3316">
        <v>0</v>
      </c>
      <c r="BF3316" s="1" t="s">
        <v>6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 s="1" t="s">
        <v>9097</v>
      </c>
      <c r="CH3316" s="1" t="s">
        <v>9098</v>
      </c>
      <c r="CI3316" s="1" t="s">
        <v>9804</v>
      </c>
      <c r="CJ3316" s="1" t="s">
        <v>9805</v>
      </c>
      <c r="CK3316" s="1"/>
      <c r="CL3316" s="1"/>
      <c r="CM3316" s="1"/>
      <c r="CN3316" s="1"/>
      <c r="CO3316" s="1"/>
      <c r="CP3316" s="1"/>
      <c r="CQ3316" s="1"/>
      <c r="CR3316" s="1"/>
      <c r="CS3316" s="1"/>
      <c r="CT3316" s="1"/>
      <c r="CU3316" s="1"/>
      <c r="CV3316" s="1"/>
      <c r="CW3316" s="1"/>
      <c r="CX3316" s="1"/>
      <c r="CY3316" s="1"/>
      <c r="CZ3316" s="1"/>
      <c r="DA3316">
        <v>0</v>
      </c>
      <c r="DB3316" s="1"/>
      <c r="DC3316" s="1"/>
      <c r="DD3316" s="1"/>
    </row>
    <row r="3317" spans="1:108" x14ac:dyDescent="0.25">
      <c r="A3317">
        <v>9065</v>
      </c>
      <c r="B3317" s="1" t="s">
        <v>5609</v>
      </c>
      <c r="C3317" s="1" t="s">
        <v>5610</v>
      </c>
      <c r="D3317" s="1" t="s">
        <v>5610</v>
      </c>
      <c r="E3317">
        <v>0</v>
      </c>
      <c r="F3317">
        <v>0</v>
      </c>
      <c r="G3317">
        <v>0</v>
      </c>
      <c r="H3317" s="1" t="s">
        <v>8618</v>
      </c>
      <c r="I3317">
        <v>110000</v>
      </c>
      <c r="J3317">
        <v>100000</v>
      </c>
      <c r="K3317">
        <v>95000</v>
      </c>
      <c r="L3317">
        <v>0</v>
      </c>
      <c r="M3317">
        <v>0</v>
      </c>
      <c r="N3317">
        <v>-1</v>
      </c>
      <c r="O3317">
        <v>2</v>
      </c>
      <c r="P3317">
        <v>11</v>
      </c>
      <c r="Q3317" s="1"/>
      <c r="R3317">
        <v>0</v>
      </c>
      <c r="S3317">
        <v>-1</v>
      </c>
      <c r="T3317">
        <v>0</v>
      </c>
      <c r="U3317" s="1" t="s">
        <v>10358</v>
      </c>
      <c r="V3317" s="1" t="s">
        <v>9813</v>
      </c>
      <c r="W3317" s="1" t="s">
        <v>10855</v>
      </c>
      <c r="X3317" s="1"/>
      <c r="Y3317" s="1"/>
      <c r="Z3317" s="1"/>
      <c r="AA3317" s="1"/>
      <c r="AB3317" s="1"/>
      <c r="AC3317" s="1"/>
      <c r="AD3317" s="1"/>
      <c r="AE3317" s="1"/>
      <c r="AF3317" s="1"/>
      <c r="AG3317" s="1"/>
      <c r="AH3317" s="1"/>
      <c r="AI3317" s="1"/>
      <c r="AJ3317">
        <v>9065</v>
      </c>
      <c r="AK3317" s="1" t="s">
        <v>5609</v>
      </c>
      <c r="AL3317" s="1" t="s">
        <v>5609</v>
      </c>
      <c r="AM3317">
        <v>0</v>
      </c>
      <c r="AN3317">
        <v>0</v>
      </c>
      <c r="AO3317">
        <v>0</v>
      </c>
      <c r="AP3317">
        <v>0</v>
      </c>
      <c r="AQ3317" s="1" t="s">
        <v>8618</v>
      </c>
      <c r="AR3317">
        <v>2</v>
      </c>
      <c r="AS3317">
        <v>11</v>
      </c>
      <c r="AT3317">
        <v>0</v>
      </c>
      <c r="AU3317">
        <v>-1</v>
      </c>
      <c r="BE3317">
        <v>0</v>
      </c>
      <c r="BF3317" s="1" t="s">
        <v>6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 s="1" t="s">
        <v>9097</v>
      </c>
      <c r="CH3317" s="1" t="s">
        <v>9098</v>
      </c>
      <c r="CI3317" s="1" t="s">
        <v>9804</v>
      </c>
      <c r="CJ3317" s="1" t="s">
        <v>9805</v>
      </c>
      <c r="CK3317" s="1"/>
      <c r="CL3317" s="1"/>
      <c r="CM3317" s="1"/>
      <c r="CN3317" s="1"/>
      <c r="CO3317" s="1"/>
      <c r="CP3317" s="1"/>
      <c r="CQ3317" s="1"/>
      <c r="CR3317" s="1"/>
      <c r="CS3317" s="1"/>
      <c r="CT3317" s="1"/>
      <c r="CU3317" s="1"/>
      <c r="CV3317" s="1"/>
      <c r="CW3317" s="1"/>
      <c r="CX3317" s="1"/>
      <c r="CY3317" s="1"/>
      <c r="CZ3317" s="1"/>
      <c r="DA3317">
        <v>0</v>
      </c>
      <c r="DB3317" s="1"/>
      <c r="DC3317" s="1"/>
      <c r="DD3317" s="1"/>
    </row>
    <row r="3318" spans="1:108" x14ac:dyDescent="0.25">
      <c r="A3318">
        <v>9066</v>
      </c>
      <c r="B3318" s="1" t="s">
        <v>1765</v>
      </c>
      <c r="C3318" s="1" t="s">
        <v>1766</v>
      </c>
      <c r="D3318" s="1" t="s">
        <v>1766</v>
      </c>
      <c r="E3318">
        <v>0</v>
      </c>
      <c r="F3318">
        <v>0</v>
      </c>
      <c r="G3318">
        <v>0</v>
      </c>
      <c r="H3318" s="1" t="s">
        <v>8618</v>
      </c>
      <c r="I3318">
        <v>515000</v>
      </c>
      <c r="J3318">
        <v>495000</v>
      </c>
      <c r="K3318">
        <v>470000</v>
      </c>
      <c r="L3318">
        <v>0</v>
      </c>
      <c r="M3318">
        <v>0</v>
      </c>
      <c r="N3318">
        <v>-1</v>
      </c>
      <c r="O3318">
        <v>2</v>
      </c>
      <c r="P3318">
        <v>11</v>
      </c>
      <c r="Q3318" s="1"/>
      <c r="R3318">
        <v>0</v>
      </c>
      <c r="S3318">
        <v>-1</v>
      </c>
      <c r="T3318">
        <v>0</v>
      </c>
      <c r="U3318" s="1" t="s">
        <v>11687</v>
      </c>
      <c r="V3318" s="1" t="s">
        <v>10271</v>
      </c>
      <c r="W3318" s="1" t="s">
        <v>9684</v>
      </c>
      <c r="X3318" s="1"/>
      <c r="Y3318" s="1"/>
      <c r="Z3318" s="1"/>
      <c r="AA3318" s="1"/>
      <c r="AB3318" s="1"/>
      <c r="AC3318" s="1"/>
      <c r="AD3318" s="1"/>
      <c r="AE3318" s="1"/>
      <c r="AF3318" s="1"/>
      <c r="AG3318" s="1"/>
      <c r="AH3318" s="1"/>
      <c r="AI3318" s="1"/>
      <c r="AJ3318">
        <v>9066</v>
      </c>
      <c r="AK3318" s="1" t="s">
        <v>1765</v>
      </c>
      <c r="AL3318" s="1" t="s">
        <v>1765</v>
      </c>
      <c r="AM3318">
        <v>0</v>
      </c>
      <c r="AN3318">
        <v>0</v>
      </c>
      <c r="AO3318">
        <v>0</v>
      </c>
      <c r="AP3318">
        <v>0</v>
      </c>
      <c r="AQ3318" s="1" t="s">
        <v>8618</v>
      </c>
      <c r="AR3318">
        <v>2</v>
      </c>
      <c r="AS3318">
        <v>11</v>
      </c>
      <c r="AT3318">
        <v>0</v>
      </c>
      <c r="AU3318">
        <v>-1</v>
      </c>
      <c r="BE3318">
        <v>0</v>
      </c>
      <c r="BF3318" s="1" t="s">
        <v>6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 s="1" t="s">
        <v>9097</v>
      </c>
      <c r="CH3318" s="1" t="s">
        <v>9098</v>
      </c>
      <c r="CI3318" s="1" t="s">
        <v>9804</v>
      </c>
      <c r="CJ3318" s="1" t="s">
        <v>9805</v>
      </c>
      <c r="CK3318" s="1"/>
      <c r="CL3318" s="1"/>
      <c r="CM3318" s="1"/>
      <c r="CN3318" s="1"/>
      <c r="CO3318" s="1"/>
      <c r="CP3318" s="1"/>
      <c r="CQ3318" s="1"/>
      <c r="CR3318" s="1"/>
      <c r="CS3318" s="1"/>
      <c r="CT3318" s="1"/>
      <c r="CU3318" s="1"/>
      <c r="CV3318" s="1"/>
      <c r="CW3318" s="1"/>
      <c r="CX3318" s="1"/>
      <c r="CY3318" s="1"/>
      <c r="CZ3318" s="1"/>
      <c r="DA3318">
        <v>0</v>
      </c>
      <c r="DB3318" s="1"/>
      <c r="DC3318" s="1"/>
      <c r="DD3318" s="1"/>
    </row>
    <row r="3319" spans="1:108" x14ac:dyDescent="0.25">
      <c r="A3319">
        <v>9067</v>
      </c>
      <c r="B3319" s="1" t="s">
        <v>4736</v>
      </c>
      <c r="C3319" s="1" t="s">
        <v>4737</v>
      </c>
      <c r="D3319" s="1" t="s">
        <v>4737</v>
      </c>
      <c r="E3319">
        <v>0</v>
      </c>
      <c r="F3319">
        <v>0</v>
      </c>
      <c r="G3319">
        <v>0</v>
      </c>
      <c r="H3319" s="1" t="s">
        <v>8618</v>
      </c>
      <c r="I3319">
        <v>245000</v>
      </c>
      <c r="J3319">
        <v>230000</v>
      </c>
      <c r="K3319">
        <v>219000</v>
      </c>
      <c r="L3319">
        <v>0</v>
      </c>
      <c r="M3319">
        <v>0</v>
      </c>
      <c r="N3319">
        <v>-1</v>
      </c>
      <c r="O3319">
        <v>2</v>
      </c>
      <c r="P3319">
        <v>11</v>
      </c>
      <c r="Q3319" s="1"/>
      <c r="R3319">
        <v>0</v>
      </c>
      <c r="S3319">
        <v>-1</v>
      </c>
      <c r="T3319">
        <v>0</v>
      </c>
      <c r="U3319" s="1"/>
      <c r="V3319" s="1"/>
      <c r="W3319" s="1"/>
      <c r="X3319" s="1"/>
      <c r="Y3319" s="1"/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>
        <v>9067</v>
      </c>
      <c r="AK3319" s="1" t="s">
        <v>4736</v>
      </c>
      <c r="AL3319" s="1" t="s">
        <v>4736</v>
      </c>
      <c r="AM3319">
        <v>0</v>
      </c>
      <c r="AN3319">
        <v>0</v>
      </c>
      <c r="AO3319">
        <v>0</v>
      </c>
      <c r="AP3319">
        <v>0</v>
      </c>
      <c r="AQ3319" s="1" t="s">
        <v>8618</v>
      </c>
      <c r="AR3319">
        <v>2</v>
      </c>
      <c r="AS3319">
        <v>11</v>
      </c>
      <c r="AT3319">
        <v>0</v>
      </c>
      <c r="AU3319">
        <v>-1</v>
      </c>
      <c r="BE3319">
        <v>0</v>
      </c>
      <c r="BF3319" s="1" t="s">
        <v>6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 s="1" t="s">
        <v>9097</v>
      </c>
      <c r="CH3319" s="1" t="s">
        <v>9098</v>
      </c>
      <c r="CI3319" s="1" t="s">
        <v>9804</v>
      </c>
      <c r="CJ3319" s="1" t="s">
        <v>9805</v>
      </c>
      <c r="CK3319" s="1"/>
      <c r="CL3319" s="1"/>
      <c r="CM3319" s="1"/>
      <c r="CN3319" s="1"/>
      <c r="CO3319" s="1"/>
      <c r="CP3319" s="1"/>
      <c r="CQ3319" s="1"/>
      <c r="CR3319" s="1"/>
      <c r="CS3319" s="1"/>
      <c r="CT3319" s="1"/>
      <c r="CU3319" s="1"/>
      <c r="CV3319" s="1"/>
      <c r="CW3319" s="1"/>
      <c r="CX3319" s="1"/>
      <c r="CY3319" s="1"/>
      <c r="CZ3319" s="1"/>
      <c r="DA3319">
        <v>0</v>
      </c>
      <c r="DB3319" s="1"/>
      <c r="DC3319" s="1"/>
      <c r="DD3319" s="1"/>
    </row>
    <row r="3320" spans="1:108" x14ac:dyDescent="0.25">
      <c r="A3320">
        <v>9068</v>
      </c>
      <c r="B3320" s="1" t="s">
        <v>4293</v>
      </c>
      <c r="C3320" s="1" t="s">
        <v>4294</v>
      </c>
      <c r="D3320" s="1" t="s">
        <v>4294</v>
      </c>
      <c r="E3320">
        <v>0</v>
      </c>
      <c r="F3320">
        <v>0</v>
      </c>
      <c r="G3320">
        <v>0</v>
      </c>
      <c r="H3320" s="1" t="s">
        <v>8618</v>
      </c>
      <c r="I3320">
        <v>70000</v>
      </c>
      <c r="J3320">
        <v>70000</v>
      </c>
      <c r="K3320">
        <v>67000</v>
      </c>
      <c r="L3320">
        <v>0</v>
      </c>
      <c r="M3320">
        <v>0</v>
      </c>
      <c r="N3320">
        <v>-1</v>
      </c>
      <c r="O3320">
        <v>2</v>
      </c>
      <c r="P3320">
        <v>11</v>
      </c>
      <c r="Q3320" s="1"/>
      <c r="R3320">
        <v>0</v>
      </c>
      <c r="S3320">
        <v>-1</v>
      </c>
      <c r="T3320">
        <v>0</v>
      </c>
      <c r="U3320" s="1" t="s">
        <v>10441</v>
      </c>
      <c r="V3320" s="1" t="s">
        <v>11688</v>
      </c>
      <c r="W3320" s="1" t="s">
        <v>9144</v>
      </c>
      <c r="X3320" s="1"/>
      <c r="Y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>
        <v>9068</v>
      </c>
      <c r="AK3320" s="1" t="s">
        <v>4293</v>
      </c>
      <c r="AL3320" s="1" t="s">
        <v>4293</v>
      </c>
      <c r="AM3320">
        <v>0</v>
      </c>
      <c r="AN3320">
        <v>0</v>
      </c>
      <c r="AO3320">
        <v>0</v>
      </c>
      <c r="AP3320">
        <v>0</v>
      </c>
      <c r="AQ3320" s="1" t="s">
        <v>8618</v>
      </c>
      <c r="AR3320">
        <v>2</v>
      </c>
      <c r="AS3320">
        <v>11</v>
      </c>
      <c r="AT3320">
        <v>0</v>
      </c>
      <c r="AU3320">
        <v>-1</v>
      </c>
      <c r="BE3320">
        <v>0</v>
      </c>
      <c r="BF3320" s="1" t="s">
        <v>6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 s="1" t="s">
        <v>9097</v>
      </c>
      <c r="CH3320" s="1" t="s">
        <v>9098</v>
      </c>
      <c r="CI3320" s="1" t="s">
        <v>9804</v>
      </c>
      <c r="CJ3320" s="1" t="s">
        <v>9805</v>
      </c>
      <c r="CK3320" s="1"/>
      <c r="CL3320" s="1"/>
      <c r="CM3320" s="1"/>
      <c r="CN3320" s="1"/>
      <c r="CO3320" s="1"/>
      <c r="CP3320" s="1"/>
      <c r="CQ3320" s="1"/>
      <c r="CR3320" s="1"/>
      <c r="CS3320" s="1"/>
      <c r="CT3320" s="1"/>
      <c r="CU3320" s="1"/>
      <c r="CV3320" s="1"/>
      <c r="CW3320" s="1"/>
      <c r="CX3320" s="1"/>
      <c r="CY3320" s="1"/>
      <c r="CZ3320" s="1"/>
      <c r="DA3320">
        <v>0</v>
      </c>
      <c r="DB3320" s="1"/>
      <c r="DC3320" s="1"/>
      <c r="DD3320" s="1"/>
    </row>
    <row r="3321" spans="1:108" x14ac:dyDescent="0.25">
      <c r="A3321">
        <v>9069</v>
      </c>
      <c r="B3321" s="1" t="s">
        <v>179</v>
      </c>
      <c r="C3321" s="1" t="s">
        <v>180</v>
      </c>
      <c r="D3321" s="1" t="s">
        <v>180</v>
      </c>
      <c r="E3321">
        <v>0</v>
      </c>
      <c r="F3321">
        <v>0</v>
      </c>
      <c r="G3321">
        <v>0</v>
      </c>
      <c r="H3321" s="1" t="s">
        <v>8618</v>
      </c>
      <c r="I3321">
        <v>300000</v>
      </c>
      <c r="J3321">
        <v>285000</v>
      </c>
      <c r="K3321">
        <v>269000</v>
      </c>
      <c r="L3321">
        <v>0</v>
      </c>
      <c r="M3321">
        <v>0</v>
      </c>
      <c r="N3321">
        <v>-1</v>
      </c>
      <c r="O3321">
        <v>2</v>
      </c>
      <c r="P3321">
        <v>11</v>
      </c>
      <c r="Q3321" s="1"/>
      <c r="R3321">
        <v>0</v>
      </c>
      <c r="S3321">
        <v>-1</v>
      </c>
      <c r="T3321">
        <v>0</v>
      </c>
      <c r="U3321" s="1" t="s">
        <v>11689</v>
      </c>
      <c r="V3321" s="1" t="s">
        <v>9180</v>
      </c>
      <c r="W3321" s="1" t="s">
        <v>9110</v>
      </c>
      <c r="X3321" s="1"/>
      <c r="Y3321" s="1"/>
      <c r="Z3321" s="1"/>
      <c r="AA3321" s="1"/>
      <c r="AB3321" s="1"/>
      <c r="AC3321" s="1"/>
      <c r="AD3321" s="1"/>
      <c r="AE3321" s="1"/>
      <c r="AF3321" s="1"/>
      <c r="AG3321" s="1"/>
      <c r="AH3321" s="1"/>
      <c r="AI3321" s="1"/>
      <c r="AJ3321">
        <v>9069</v>
      </c>
      <c r="AK3321" s="1" t="s">
        <v>179</v>
      </c>
      <c r="AL3321" s="1" t="s">
        <v>179</v>
      </c>
      <c r="AM3321">
        <v>0</v>
      </c>
      <c r="AN3321">
        <v>0</v>
      </c>
      <c r="AO3321">
        <v>0</v>
      </c>
      <c r="AP3321">
        <v>0</v>
      </c>
      <c r="AQ3321" s="1" t="s">
        <v>8618</v>
      </c>
      <c r="AR3321">
        <v>2</v>
      </c>
      <c r="AS3321">
        <v>11</v>
      </c>
      <c r="AT3321">
        <v>0</v>
      </c>
      <c r="AU3321">
        <v>-1</v>
      </c>
      <c r="BE3321">
        <v>0</v>
      </c>
      <c r="BF3321" s="1" t="s">
        <v>6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 s="1" t="s">
        <v>9097</v>
      </c>
      <c r="CH3321" s="1" t="s">
        <v>9098</v>
      </c>
      <c r="CI3321" s="1" t="s">
        <v>9804</v>
      </c>
      <c r="CJ3321" s="1" t="s">
        <v>9805</v>
      </c>
      <c r="CK3321" s="1"/>
      <c r="CL3321" s="1"/>
      <c r="CM3321" s="1"/>
      <c r="CN3321" s="1"/>
      <c r="CO3321" s="1"/>
      <c r="CP3321" s="1"/>
      <c r="CQ3321" s="1"/>
      <c r="CR3321" s="1"/>
      <c r="CS3321" s="1"/>
      <c r="CT3321" s="1"/>
      <c r="CU3321" s="1"/>
      <c r="CV3321" s="1"/>
      <c r="CW3321" s="1"/>
      <c r="CX3321" s="1"/>
      <c r="CY3321" s="1"/>
      <c r="CZ3321" s="1"/>
      <c r="DA3321">
        <v>0</v>
      </c>
      <c r="DB3321" s="1"/>
      <c r="DC3321" s="1"/>
      <c r="DD3321" s="1"/>
    </row>
    <row r="3322" spans="1:108" x14ac:dyDescent="0.25">
      <c r="A3322">
        <v>9070</v>
      </c>
      <c r="B3322" s="1" t="s">
        <v>5613</v>
      </c>
      <c r="C3322" s="1" t="s">
        <v>5614</v>
      </c>
      <c r="D3322" s="1" t="s">
        <v>5614</v>
      </c>
      <c r="E3322">
        <v>0</v>
      </c>
      <c r="F3322">
        <v>0</v>
      </c>
      <c r="G3322">
        <v>0</v>
      </c>
      <c r="H3322" s="1" t="s">
        <v>8618</v>
      </c>
      <c r="I3322">
        <v>870000</v>
      </c>
      <c r="J3322">
        <v>820000</v>
      </c>
      <c r="K3322">
        <v>781000</v>
      </c>
      <c r="L3322">
        <v>0</v>
      </c>
      <c r="M3322">
        <v>0</v>
      </c>
      <c r="N3322">
        <v>-1</v>
      </c>
      <c r="O3322">
        <v>2</v>
      </c>
      <c r="P3322">
        <v>11</v>
      </c>
      <c r="Q3322" s="1"/>
      <c r="R3322">
        <v>0</v>
      </c>
      <c r="S3322">
        <v>-1</v>
      </c>
      <c r="T3322">
        <v>0</v>
      </c>
      <c r="U3322" s="1"/>
      <c r="V3322" s="1"/>
      <c r="W3322" s="1"/>
      <c r="X3322" s="1"/>
      <c r="Y3322" s="1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>
        <v>9070</v>
      </c>
      <c r="AK3322" s="1" t="s">
        <v>5613</v>
      </c>
      <c r="AL3322" s="1" t="s">
        <v>5613</v>
      </c>
      <c r="AM3322">
        <v>0</v>
      </c>
      <c r="AN3322">
        <v>0</v>
      </c>
      <c r="AO3322">
        <v>0</v>
      </c>
      <c r="AP3322">
        <v>0</v>
      </c>
      <c r="AQ3322" s="1" t="s">
        <v>8618</v>
      </c>
      <c r="AR3322">
        <v>2</v>
      </c>
      <c r="AS3322">
        <v>11</v>
      </c>
      <c r="AT3322">
        <v>0</v>
      </c>
      <c r="AU3322">
        <v>-1</v>
      </c>
      <c r="BE3322">
        <v>0</v>
      </c>
      <c r="BF3322" s="1" t="s">
        <v>6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 s="1" t="s">
        <v>9097</v>
      </c>
      <c r="CH3322" s="1" t="s">
        <v>9098</v>
      </c>
      <c r="CI3322" s="1" t="s">
        <v>9804</v>
      </c>
      <c r="CJ3322" s="1" t="s">
        <v>9805</v>
      </c>
      <c r="CK3322" s="1"/>
      <c r="CL3322" s="1"/>
      <c r="CM3322" s="1"/>
      <c r="CN3322" s="1"/>
      <c r="CO3322" s="1"/>
      <c r="CP3322" s="1"/>
      <c r="CQ3322" s="1"/>
      <c r="CR3322" s="1"/>
      <c r="CS3322" s="1"/>
      <c r="CT3322" s="1"/>
      <c r="CU3322" s="1"/>
      <c r="CV3322" s="1"/>
      <c r="CW3322" s="1"/>
      <c r="CX3322" s="1"/>
      <c r="CY3322" s="1"/>
      <c r="CZ3322" s="1"/>
      <c r="DA3322">
        <v>0</v>
      </c>
      <c r="DB3322" s="1"/>
      <c r="DC3322" s="1"/>
      <c r="DD3322" s="1"/>
    </row>
    <row r="3323" spans="1:108" x14ac:dyDescent="0.25">
      <c r="A3323">
        <v>9071</v>
      </c>
      <c r="B3323" s="1" t="s">
        <v>4734</v>
      </c>
      <c r="C3323" s="1" t="s">
        <v>4735</v>
      </c>
      <c r="D3323" s="1" t="s">
        <v>4735</v>
      </c>
      <c r="E3323">
        <v>0</v>
      </c>
      <c r="F3323">
        <v>0</v>
      </c>
      <c r="G3323">
        <v>0</v>
      </c>
      <c r="H3323" s="1" t="s">
        <v>8618</v>
      </c>
      <c r="I3323">
        <v>155000</v>
      </c>
      <c r="J3323">
        <v>145000</v>
      </c>
      <c r="K3323">
        <v>138000</v>
      </c>
      <c r="L3323">
        <v>0</v>
      </c>
      <c r="M3323">
        <v>0</v>
      </c>
      <c r="N3323">
        <v>-1</v>
      </c>
      <c r="O3323">
        <v>2</v>
      </c>
      <c r="P3323">
        <v>11</v>
      </c>
      <c r="Q3323" s="1"/>
      <c r="R3323">
        <v>0</v>
      </c>
      <c r="S3323">
        <v>-1</v>
      </c>
      <c r="T3323">
        <v>0</v>
      </c>
      <c r="U3323" s="1"/>
      <c r="V3323" s="1"/>
      <c r="W3323" s="1"/>
      <c r="X3323" s="1"/>
      <c r="Y3323" s="1"/>
      <c r="Z3323" s="1"/>
      <c r="AA3323" s="1"/>
      <c r="AB3323" s="1"/>
      <c r="AC3323" s="1"/>
      <c r="AD3323" s="1"/>
      <c r="AE3323" s="1"/>
      <c r="AF3323" s="1"/>
      <c r="AG3323" s="1"/>
      <c r="AH3323" s="1"/>
      <c r="AI3323" s="1"/>
      <c r="AJ3323">
        <v>9071</v>
      </c>
      <c r="AK3323" s="1" t="s">
        <v>4734</v>
      </c>
      <c r="AL3323" s="1" t="s">
        <v>4734</v>
      </c>
      <c r="AM3323">
        <v>0</v>
      </c>
      <c r="AN3323">
        <v>0</v>
      </c>
      <c r="AO3323">
        <v>0</v>
      </c>
      <c r="AP3323">
        <v>0</v>
      </c>
      <c r="AQ3323" s="1" t="s">
        <v>8618</v>
      </c>
      <c r="AR3323">
        <v>2</v>
      </c>
      <c r="AS3323">
        <v>11</v>
      </c>
      <c r="AT3323">
        <v>0</v>
      </c>
      <c r="AU3323">
        <v>-1</v>
      </c>
      <c r="BE3323">
        <v>0</v>
      </c>
      <c r="BF3323" s="1" t="s">
        <v>6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 s="1" t="s">
        <v>9097</v>
      </c>
      <c r="CH3323" s="1" t="s">
        <v>9098</v>
      </c>
      <c r="CI3323" s="1" t="s">
        <v>9804</v>
      </c>
      <c r="CJ3323" s="1" t="s">
        <v>9805</v>
      </c>
      <c r="CK3323" s="1"/>
      <c r="CL3323" s="1"/>
      <c r="CM3323" s="1"/>
      <c r="CN3323" s="1"/>
      <c r="CO3323" s="1"/>
      <c r="CP3323" s="1"/>
      <c r="CQ3323" s="1"/>
      <c r="CR3323" s="1"/>
      <c r="CS3323" s="1"/>
      <c r="CT3323" s="1"/>
      <c r="CU3323" s="1"/>
      <c r="CV3323" s="1"/>
      <c r="CW3323" s="1"/>
      <c r="CX3323" s="1"/>
      <c r="CY3323" s="1"/>
      <c r="CZ3323" s="1"/>
      <c r="DA3323">
        <v>0</v>
      </c>
      <c r="DB3323" s="1"/>
      <c r="DC3323" s="1"/>
      <c r="DD3323" s="1"/>
    </row>
    <row r="3324" spans="1:108" x14ac:dyDescent="0.25">
      <c r="A3324">
        <v>9072</v>
      </c>
      <c r="B3324" s="1" t="s">
        <v>5633</v>
      </c>
      <c r="C3324" s="1" t="s">
        <v>5634</v>
      </c>
      <c r="D3324" s="1" t="s">
        <v>5634</v>
      </c>
      <c r="E3324">
        <v>0</v>
      </c>
      <c r="F3324">
        <v>0</v>
      </c>
      <c r="G3324">
        <v>0</v>
      </c>
      <c r="H3324" s="1" t="s">
        <v>8618</v>
      </c>
      <c r="I3324">
        <v>1020000</v>
      </c>
      <c r="J3324">
        <v>960000</v>
      </c>
      <c r="K3324">
        <v>914000</v>
      </c>
      <c r="L3324">
        <v>0</v>
      </c>
      <c r="M3324">
        <v>0</v>
      </c>
      <c r="N3324">
        <v>-1</v>
      </c>
      <c r="O3324">
        <v>2</v>
      </c>
      <c r="P3324">
        <v>13</v>
      </c>
      <c r="Q3324" s="1"/>
      <c r="R3324">
        <v>0</v>
      </c>
      <c r="S3324">
        <v>-1</v>
      </c>
      <c r="T3324">
        <v>0</v>
      </c>
      <c r="U3324" s="1"/>
      <c r="V3324" s="1"/>
      <c r="W3324" s="1"/>
      <c r="X3324" s="1"/>
      <c r="Y3324" s="1"/>
      <c r="Z3324" s="1"/>
      <c r="AA3324" s="1"/>
      <c r="AB3324" s="1"/>
      <c r="AC3324" s="1"/>
      <c r="AD3324" s="1"/>
      <c r="AE3324" s="1"/>
      <c r="AF3324" s="1"/>
      <c r="AG3324" s="1"/>
      <c r="AH3324" s="1"/>
      <c r="AI3324" s="1"/>
      <c r="AJ3324">
        <v>9072</v>
      </c>
      <c r="AK3324" s="1" t="s">
        <v>5633</v>
      </c>
      <c r="AL3324" s="1" t="s">
        <v>5633</v>
      </c>
      <c r="AM3324">
        <v>0</v>
      </c>
      <c r="AN3324">
        <v>0</v>
      </c>
      <c r="AO3324">
        <v>0</v>
      </c>
      <c r="AP3324">
        <v>0</v>
      </c>
      <c r="AQ3324" s="1" t="s">
        <v>8618</v>
      </c>
      <c r="AR3324">
        <v>2</v>
      </c>
      <c r="AS3324">
        <v>13</v>
      </c>
      <c r="AT3324">
        <v>0</v>
      </c>
      <c r="AU3324">
        <v>-1</v>
      </c>
      <c r="BE3324">
        <v>0</v>
      </c>
      <c r="BF3324" s="1" t="s">
        <v>6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 s="1" t="s">
        <v>9097</v>
      </c>
      <c r="CH3324" s="1" t="s">
        <v>9098</v>
      </c>
      <c r="CI3324" s="1" t="s">
        <v>10731</v>
      </c>
      <c r="CJ3324" s="1" t="s">
        <v>10732</v>
      </c>
      <c r="CK3324" s="1"/>
      <c r="CL3324" s="1"/>
      <c r="CM3324" s="1"/>
      <c r="CN3324" s="1"/>
      <c r="CO3324" s="1"/>
      <c r="CP3324" s="1"/>
      <c r="CQ3324" s="1"/>
      <c r="CR3324" s="1"/>
      <c r="CS3324" s="1"/>
      <c r="CT3324" s="1"/>
      <c r="CU3324" s="1"/>
      <c r="CV3324" s="1"/>
      <c r="CW3324" s="1"/>
      <c r="CX3324" s="1"/>
      <c r="CY3324" s="1"/>
      <c r="CZ3324" s="1"/>
      <c r="DA3324">
        <v>0</v>
      </c>
      <c r="DB3324" s="1"/>
      <c r="DC3324" s="1"/>
      <c r="DD3324" s="1"/>
    </row>
    <row r="3325" spans="1:108" x14ac:dyDescent="0.25">
      <c r="A3325">
        <v>9073</v>
      </c>
      <c r="B3325" s="1" t="s">
        <v>5182</v>
      </c>
      <c r="C3325" s="1" t="s">
        <v>5183</v>
      </c>
      <c r="D3325" s="1" t="s">
        <v>5183</v>
      </c>
      <c r="E3325">
        <v>0</v>
      </c>
      <c r="F3325">
        <v>0</v>
      </c>
      <c r="G3325">
        <v>0</v>
      </c>
      <c r="H3325" s="1" t="s">
        <v>8618</v>
      </c>
      <c r="I3325">
        <v>295000</v>
      </c>
      <c r="J3325">
        <v>275000</v>
      </c>
      <c r="K3325">
        <v>265000</v>
      </c>
      <c r="L3325">
        <v>0</v>
      </c>
      <c r="M3325">
        <v>0</v>
      </c>
      <c r="N3325">
        <v>-1</v>
      </c>
      <c r="O3325">
        <v>2</v>
      </c>
      <c r="P3325">
        <v>11</v>
      </c>
      <c r="Q3325" s="1"/>
      <c r="R3325">
        <v>0</v>
      </c>
      <c r="S3325">
        <v>-1</v>
      </c>
      <c r="T3325">
        <v>0</v>
      </c>
      <c r="U3325" s="1"/>
      <c r="V3325" s="1"/>
      <c r="W3325" s="1"/>
      <c r="X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1"/>
      <c r="AI3325" s="1"/>
      <c r="AJ3325">
        <v>9073</v>
      </c>
      <c r="AK3325" s="1" t="s">
        <v>5182</v>
      </c>
      <c r="AL3325" s="1" t="s">
        <v>5182</v>
      </c>
      <c r="AM3325">
        <v>0</v>
      </c>
      <c r="AN3325">
        <v>0</v>
      </c>
      <c r="AO3325">
        <v>0</v>
      </c>
      <c r="AP3325">
        <v>0</v>
      </c>
      <c r="AQ3325" s="1" t="s">
        <v>8618</v>
      </c>
      <c r="AR3325">
        <v>2</v>
      </c>
      <c r="AS3325">
        <v>11</v>
      </c>
      <c r="AT3325">
        <v>0</v>
      </c>
      <c r="AU3325">
        <v>-1</v>
      </c>
      <c r="BE3325">
        <v>0</v>
      </c>
      <c r="BF3325" s="1" t="s">
        <v>6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 s="1" t="s">
        <v>9097</v>
      </c>
      <c r="CH3325" s="1" t="s">
        <v>9098</v>
      </c>
      <c r="CI3325" s="1" t="s">
        <v>9804</v>
      </c>
      <c r="CJ3325" s="1" t="s">
        <v>9805</v>
      </c>
      <c r="CK3325" s="1"/>
      <c r="CL3325" s="1"/>
      <c r="CM3325" s="1"/>
      <c r="CN3325" s="1"/>
      <c r="CO3325" s="1"/>
      <c r="CP3325" s="1"/>
      <c r="CQ3325" s="1"/>
      <c r="CR3325" s="1"/>
      <c r="CS3325" s="1"/>
      <c r="CT3325" s="1"/>
      <c r="CU3325" s="1"/>
      <c r="CV3325" s="1"/>
      <c r="CW3325" s="1"/>
      <c r="CX3325" s="1"/>
      <c r="CY3325" s="1"/>
      <c r="CZ3325" s="1"/>
      <c r="DA3325">
        <v>0</v>
      </c>
      <c r="DB3325" s="1"/>
      <c r="DC3325" s="1"/>
      <c r="DD3325" s="1"/>
    </row>
    <row r="3326" spans="1:108" x14ac:dyDescent="0.25">
      <c r="A3326">
        <v>9074</v>
      </c>
      <c r="B3326" s="1" t="s">
        <v>11</v>
      </c>
      <c r="C3326" s="1" t="s">
        <v>12</v>
      </c>
      <c r="D3326" s="1" t="s">
        <v>12</v>
      </c>
      <c r="E3326">
        <v>0</v>
      </c>
      <c r="F3326">
        <v>0</v>
      </c>
      <c r="G3326">
        <v>0</v>
      </c>
      <c r="H3326" s="1" t="s">
        <v>8618</v>
      </c>
      <c r="I3326">
        <v>1665000</v>
      </c>
      <c r="J3326">
        <v>1565000</v>
      </c>
      <c r="K3326">
        <v>1490000</v>
      </c>
      <c r="L3326">
        <v>0</v>
      </c>
      <c r="M3326">
        <v>0</v>
      </c>
      <c r="N3326">
        <v>-1</v>
      </c>
      <c r="O3326">
        <v>2</v>
      </c>
      <c r="P3326">
        <v>13</v>
      </c>
      <c r="Q3326" s="1"/>
      <c r="R3326">
        <v>0</v>
      </c>
      <c r="S3326">
        <v>-1</v>
      </c>
      <c r="T3326">
        <v>0</v>
      </c>
      <c r="U3326" s="1" t="s">
        <v>11690</v>
      </c>
      <c r="V3326" s="1"/>
      <c r="W3326" s="1"/>
      <c r="X3326" s="1"/>
      <c r="Y3326" s="1"/>
      <c r="Z3326" s="1"/>
      <c r="AA3326" s="1"/>
      <c r="AB3326" s="1"/>
      <c r="AC3326" s="1"/>
      <c r="AD3326" s="1"/>
      <c r="AE3326" s="1"/>
      <c r="AF3326" s="1"/>
      <c r="AG3326" s="1"/>
      <c r="AH3326" s="1"/>
      <c r="AI3326" s="1"/>
      <c r="AJ3326">
        <v>9074</v>
      </c>
      <c r="AK3326" s="1" t="s">
        <v>11</v>
      </c>
      <c r="AL3326" s="1" t="s">
        <v>11</v>
      </c>
      <c r="AM3326">
        <v>0</v>
      </c>
      <c r="AN3326">
        <v>0</v>
      </c>
      <c r="AO3326">
        <v>0</v>
      </c>
      <c r="AP3326">
        <v>0</v>
      </c>
      <c r="AQ3326" s="1" t="s">
        <v>8618</v>
      </c>
      <c r="AR3326">
        <v>2</v>
      </c>
      <c r="AS3326">
        <v>13</v>
      </c>
      <c r="AT3326">
        <v>0</v>
      </c>
      <c r="AU3326">
        <v>-1</v>
      </c>
      <c r="BE3326">
        <v>0</v>
      </c>
      <c r="BF3326" s="1" t="s">
        <v>6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 s="1" t="s">
        <v>9097</v>
      </c>
      <c r="CH3326" s="1" t="s">
        <v>9098</v>
      </c>
      <c r="CI3326" s="1" t="s">
        <v>10731</v>
      </c>
      <c r="CJ3326" s="1" t="s">
        <v>10732</v>
      </c>
      <c r="CK3326" s="1"/>
      <c r="CL3326" s="1"/>
      <c r="CM3326" s="1"/>
      <c r="CN3326" s="1"/>
      <c r="CO3326" s="1"/>
      <c r="CP3326" s="1"/>
      <c r="CQ3326" s="1"/>
      <c r="CR3326" s="1"/>
      <c r="CS3326" s="1"/>
      <c r="CT3326" s="1"/>
      <c r="CU3326" s="1"/>
      <c r="CV3326" s="1"/>
      <c r="CW3326" s="1"/>
      <c r="CX3326" s="1"/>
      <c r="CY3326" s="1"/>
      <c r="CZ3326" s="1"/>
      <c r="DA3326">
        <v>0</v>
      </c>
      <c r="DB3326" s="1"/>
      <c r="DC3326" s="1"/>
      <c r="DD3326" s="1"/>
    </row>
    <row r="3327" spans="1:108" x14ac:dyDescent="0.25">
      <c r="A3327">
        <v>9075</v>
      </c>
      <c r="B3327" s="1" t="s">
        <v>4756</v>
      </c>
      <c r="C3327" s="1" t="s">
        <v>4757</v>
      </c>
      <c r="D3327" s="1" t="s">
        <v>4757</v>
      </c>
      <c r="E3327">
        <v>0</v>
      </c>
      <c r="F3327">
        <v>0</v>
      </c>
      <c r="G3327">
        <v>0</v>
      </c>
      <c r="H3327" s="1" t="s">
        <v>8618</v>
      </c>
      <c r="I3327">
        <v>920000</v>
      </c>
      <c r="J3327">
        <v>920000</v>
      </c>
      <c r="K3327">
        <v>876000</v>
      </c>
      <c r="L3327">
        <v>0</v>
      </c>
      <c r="M3327">
        <v>0</v>
      </c>
      <c r="N3327">
        <v>-1</v>
      </c>
      <c r="O3327">
        <v>2</v>
      </c>
      <c r="P3327">
        <v>13</v>
      </c>
      <c r="Q3327" s="1"/>
      <c r="R3327">
        <v>0</v>
      </c>
      <c r="S3327">
        <v>-1</v>
      </c>
      <c r="T3327">
        <v>0</v>
      </c>
      <c r="U3327" s="1"/>
      <c r="V3327" s="1"/>
      <c r="W3327" s="1"/>
      <c r="X3327" s="1"/>
      <c r="Y3327" s="1"/>
      <c r="Z3327" s="1"/>
      <c r="AA3327" s="1"/>
      <c r="AB3327" s="1"/>
      <c r="AC3327" s="1"/>
      <c r="AD3327" s="1"/>
      <c r="AE3327" s="1"/>
      <c r="AF3327" s="1"/>
      <c r="AG3327" s="1"/>
      <c r="AH3327" s="1"/>
      <c r="AI3327" s="1"/>
      <c r="AJ3327">
        <v>9075</v>
      </c>
      <c r="AK3327" s="1" t="s">
        <v>4756</v>
      </c>
      <c r="AL3327" s="1" t="s">
        <v>4756</v>
      </c>
      <c r="AM3327">
        <v>0</v>
      </c>
      <c r="AN3327">
        <v>0</v>
      </c>
      <c r="AO3327">
        <v>0</v>
      </c>
      <c r="AP3327">
        <v>0</v>
      </c>
      <c r="AQ3327" s="1" t="s">
        <v>8618</v>
      </c>
      <c r="AR3327">
        <v>2</v>
      </c>
      <c r="AS3327">
        <v>13</v>
      </c>
      <c r="AT3327">
        <v>0</v>
      </c>
      <c r="AU3327">
        <v>-1</v>
      </c>
      <c r="BE3327">
        <v>0</v>
      </c>
      <c r="BF3327" s="1" t="s">
        <v>6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 s="1" t="s">
        <v>9097</v>
      </c>
      <c r="CH3327" s="1" t="s">
        <v>9098</v>
      </c>
      <c r="CI3327" s="1" t="s">
        <v>10731</v>
      </c>
      <c r="CJ3327" s="1" t="s">
        <v>10732</v>
      </c>
      <c r="CK3327" s="1"/>
      <c r="CL3327" s="1"/>
      <c r="CM3327" s="1"/>
      <c r="CN3327" s="1"/>
      <c r="CO3327" s="1"/>
      <c r="CP3327" s="1"/>
      <c r="CQ3327" s="1"/>
      <c r="CR3327" s="1"/>
      <c r="CS3327" s="1"/>
      <c r="CT3327" s="1"/>
      <c r="CU3327" s="1"/>
      <c r="CV3327" s="1"/>
      <c r="CW3327" s="1"/>
      <c r="CX3327" s="1"/>
      <c r="CY3327" s="1"/>
      <c r="CZ3327" s="1"/>
      <c r="DA3327">
        <v>0</v>
      </c>
      <c r="DB3327" s="1"/>
      <c r="DC3327" s="1"/>
      <c r="DD3327" s="1"/>
    </row>
    <row r="3328" spans="1:108" x14ac:dyDescent="0.25">
      <c r="A3328">
        <v>9076</v>
      </c>
      <c r="B3328" s="1" t="s">
        <v>3990</v>
      </c>
      <c r="C3328" s="1" t="s">
        <v>3991</v>
      </c>
      <c r="D3328" s="1" t="s">
        <v>3991</v>
      </c>
      <c r="E3328">
        <v>0</v>
      </c>
      <c r="F3328">
        <v>0</v>
      </c>
      <c r="G3328">
        <v>0</v>
      </c>
      <c r="H3328" s="1" t="s">
        <v>8618</v>
      </c>
      <c r="I3328">
        <v>7000</v>
      </c>
      <c r="J3328">
        <v>7000</v>
      </c>
      <c r="K3328">
        <v>7000</v>
      </c>
      <c r="L3328">
        <v>0</v>
      </c>
      <c r="M3328">
        <v>0</v>
      </c>
      <c r="N3328">
        <v>-1</v>
      </c>
      <c r="O3328">
        <v>2</v>
      </c>
      <c r="P3328">
        <v>11</v>
      </c>
      <c r="Q3328" s="1"/>
      <c r="R3328">
        <v>0</v>
      </c>
      <c r="S3328">
        <v>-1</v>
      </c>
      <c r="T3328">
        <v>0</v>
      </c>
      <c r="U3328" s="1" t="s">
        <v>9187</v>
      </c>
      <c r="V3328" s="1" t="s">
        <v>9105</v>
      </c>
      <c r="W3328" s="1" t="s">
        <v>9923</v>
      </c>
      <c r="X3328" s="1"/>
      <c r="Y3328" s="1"/>
      <c r="Z3328" s="1"/>
      <c r="AA3328" s="1"/>
      <c r="AB3328" s="1"/>
      <c r="AC3328" s="1"/>
      <c r="AD3328" s="1"/>
      <c r="AE3328" s="1"/>
      <c r="AF3328" s="1"/>
      <c r="AG3328" s="1"/>
      <c r="AH3328" s="1"/>
      <c r="AI3328" s="1"/>
      <c r="AJ3328">
        <v>9076</v>
      </c>
      <c r="AK3328" s="1" t="s">
        <v>3990</v>
      </c>
      <c r="AL3328" s="1" t="s">
        <v>3990</v>
      </c>
      <c r="AM3328">
        <v>0</v>
      </c>
      <c r="AN3328">
        <v>0</v>
      </c>
      <c r="AO3328">
        <v>0</v>
      </c>
      <c r="AP3328">
        <v>0</v>
      </c>
      <c r="AQ3328" s="1" t="s">
        <v>8618</v>
      </c>
      <c r="AR3328">
        <v>2</v>
      </c>
      <c r="AS3328">
        <v>11</v>
      </c>
      <c r="AT3328">
        <v>0</v>
      </c>
      <c r="AU3328">
        <v>-1</v>
      </c>
      <c r="BE3328">
        <v>0</v>
      </c>
      <c r="BF3328" s="1" t="s">
        <v>6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 s="1" t="s">
        <v>9097</v>
      </c>
      <c r="CH3328" s="1" t="s">
        <v>9098</v>
      </c>
      <c r="CI3328" s="1" t="s">
        <v>9804</v>
      </c>
      <c r="CJ3328" s="1" t="s">
        <v>9805</v>
      </c>
      <c r="CK3328" s="1"/>
      <c r="CL3328" s="1"/>
      <c r="CM3328" s="1"/>
      <c r="CN3328" s="1"/>
      <c r="CO3328" s="1"/>
      <c r="CP3328" s="1"/>
      <c r="CQ3328" s="1"/>
      <c r="CR3328" s="1"/>
      <c r="CS3328" s="1"/>
      <c r="CT3328" s="1"/>
      <c r="CU3328" s="1"/>
      <c r="CV3328" s="1"/>
      <c r="CW3328" s="1"/>
      <c r="CX3328" s="1"/>
      <c r="CY3328" s="1"/>
      <c r="CZ3328" s="1"/>
      <c r="DA3328">
        <v>0</v>
      </c>
      <c r="DB3328" s="1"/>
      <c r="DC3328" s="1"/>
      <c r="DD3328" s="1"/>
    </row>
    <row r="3329" spans="1:108" x14ac:dyDescent="0.25">
      <c r="A3329">
        <v>9077</v>
      </c>
      <c r="B3329" s="1" t="s">
        <v>3989</v>
      </c>
      <c r="C3329" s="1" t="s">
        <v>15145</v>
      </c>
      <c r="D3329" s="1" t="s">
        <v>15145</v>
      </c>
      <c r="E3329">
        <v>0</v>
      </c>
      <c r="F3329">
        <v>0</v>
      </c>
      <c r="G3329">
        <v>0</v>
      </c>
      <c r="H3329" s="1" t="s">
        <v>8618</v>
      </c>
      <c r="I3329">
        <v>11000</v>
      </c>
      <c r="J3329">
        <v>11000</v>
      </c>
      <c r="K3329">
        <v>10000</v>
      </c>
      <c r="L3329">
        <v>0</v>
      </c>
      <c r="M3329">
        <v>0</v>
      </c>
      <c r="N3329">
        <v>-1</v>
      </c>
      <c r="O3329">
        <v>2</v>
      </c>
      <c r="P3329">
        <v>6</v>
      </c>
      <c r="Q3329" s="1"/>
      <c r="R3329">
        <v>0</v>
      </c>
      <c r="S3329">
        <v>-1</v>
      </c>
      <c r="T3329">
        <v>0</v>
      </c>
      <c r="U3329" s="1" t="s">
        <v>9752</v>
      </c>
      <c r="V3329" s="1" t="s">
        <v>9105</v>
      </c>
      <c r="W3329" s="1" t="s">
        <v>9923</v>
      </c>
      <c r="X3329" s="1"/>
      <c r="Y3329" s="1"/>
      <c r="Z3329" s="1"/>
      <c r="AA3329" s="1"/>
      <c r="AB3329" s="1"/>
      <c r="AC3329" s="1"/>
      <c r="AD3329" s="1"/>
      <c r="AE3329" s="1"/>
      <c r="AF3329" s="1"/>
      <c r="AG3329" s="1"/>
      <c r="AH3329" s="1"/>
      <c r="AI3329" s="1"/>
      <c r="AJ3329">
        <v>9077</v>
      </c>
      <c r="AK3329" s="1" t="s">
        <v>3989</v>
      </c>
      <c r="AL3329" s="1" t="s">
        <v>3989</v>
      </c>
      <c r="AM3329">
        <v>0</v>
      </c>
      <c r="AN3329">
        <v>0</v>
      </c>
      <c r="AO3329">
        <v>0</v>
      </c>
      <c r="AP3329">
        <v>0</v>
      </c>
      <c r="AQ3329" s="1" t="s">
        <v>8618</v>
      </c>
      <c r="AR3329">
        <v>2</v>
      </c>
      <c r="AS3329">
        <v>6</v>
      </c>
      <c r="AT3329">
        <v>0</v>
      </c>
      <c r="AU3329">
        <v>-1</v>
      </c>
      <c r="BE3329">
        <v>0</v>
      </c>
      <c r="BF3329" s="1" t="s">
        <v>6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 s="1" t="s">
        <v>9097</v>
      </c>
      <c r="CH3329" s="1" t="s">
        <v>9098</v>
      </c>
      <c r="CI3329" s="1" t="s">
        <v>19887</v>
      </c>
      <c r="CJ3329" s="1" t="s">
        <v>19888</v>
      </c>
      <c r="CK3329" s="1"/>
      <c r="CL3329" s="1"/>
      <c r="CM3329" s="1"/>
      <c r="CN3329" s="1"/>
      <c r="CO3329" s="1"/>
      <c r="CP3329" s="1"/>
      <c r="CQ3329" s="1"/>
      <c r="CR3329" s="1"/>
      <c r="CS3329" s="1"/>
      <c r="CT3329" s="1"/>
      <c r="CU3329" s="1"/>
      <c r="CV3329" s="1"/>
      <c r="CW3329" s="1"/>
      <c r="CX3329" s="1"/>
      <c r="CY3329" s="1"/>
      <c r="CZ3329" s="1"/>
      <c r="DA3329">
        <v>0</v>
      </c>
      <c r="DB3329" s="1"/>
      <c r="DC3329" s="1"/>
      <c r="DD3329" s="1"/>
    </row>
    <row r="3330" spans="1:108" x14ac:dyDescent="0.25">
      <c r="A3330">
        <v>9078</v>
      </c>
      <c r="B3330" s="1" t="s">
        <v>175</v>
      </c>
      <c r="C3330" s="1" t="s">
        <v>176</v>
      </c>
      <c r="D3330" s="1" t="s">
        <v>176</v>
      </c>
      <c r="E3330">
        <v>0</v>
      </c>
      <c r="F3330">
        <v>0</v>
      </c>
      <c r="G3330">
        <v>0</v>
      </c>
      <c r="H3330" s="1" t="s">
        <v>8618</v>
      </c>
      <c r="I3330">
        <v>80000</v>
      </c>
      <c r="J3330">
        <v>80000</v>
      </c>
      <c r="K3330">
        <v>75000</v>
      </c>
      <c r="L3330">
        <v>0</v>
      </c>
      <c r="M3330">
        <v>0</v>
      </c>
      <c r="N3330">
        <v>-1</v>
      </c>
      <c r="O3330">
        <v>2</v>
      </c>
      <c r="P3330">
        <v>11</v>
      </c>
      <c r="Q3330" s="1"/>
      <c r="R3330">
        <v>0</v>
      </c>
      <c r="S3330">
        <v>-1</v>
      </c>
      <c r="T3330">
        <v>0</v>
      </c>
      <c r="U3330" s="1" t="s">
        <v>11691</v>
      </c>
      <c r="V3330" s="1" t="s">
        <v>9872</v>
      </c>
      <c r="W3330" s="1" t="s">
        <v>11685</v>
      </c>
      <c r="X3330" s="1"/>
      <c r="Y3330" s="1"/>
      <c r="Z3330" s="1"/>
      <c r="AA3330" s="1"/>
      <c r="AB3330" s="1"/>
      <c r="AC3330" s="1"/>
      <c r="AD3330" s="1"/>
      <c r="AE3330" s="1"/>
      <c r="AF3330" s="1"/>
      <c r="AG3330" s="1"/>
      <c r="AH3330" s="1"/>
      <c r="AI3330" s="1"/>
      <c r="AJ3330">
        <v>9078</v>
      </c>
      <c r="AK3330" s="1" t="s">
        <v>175</v>
      </c>
      <c r="AL3330" s="1" t="s">
        <v>175</v>
      </c>
      <c r="AM3330">
        <v>0</v>
      </c>
      <c r="AN3330">
        <v>0</v>
      </c>
      <c r="AO3330">
        <v>0</v>
      </c>
      <c r="AP3330">
        <v>0</v>
      </c>
      <c r="AQ3330" s="1" t="s">
        <v>8618</v>
      </c>
      <c r="AR3330">
        <v>2</v>
      </c>
      <c r="AS3330">
        <v>11</v>
      </c>
      <c r="AT3330">
        <v>0</v>
      </c>
      <c r="AU3330">
        <v>-1</v>
      </c>
      <c r="BE3330">
        <v>0</v>
      </c>
      <c r="BF3330" s="1" t="s">
        <v>6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 s="1" t="s">
        <v>9097</v>
      </c>
      <c r="CH3330" s="1" t="s">
        <v>9098</v>
      </c>
      <c r="CI3330" s="1" t="s">
        <v>9804</v>
      </c>
      <c r="CJ3330" s="1" t="s">
        <v>9805</v>
      </c>
      <c r="CK3330" s="1"/>
      <c r="CL3330" s="1"/>
      <c r="CM3330" s="1"/>
      <c r="CN3330" s="1"/>
      <c r="CO3330" s="1"/>
      <c r="CP3330" s="1"/>
      <c r="CQ3330" s="1"/>
      <c r="CR3330" s="1"/>
      <c r="CS3330" s="1"/>
      <c r="CT3330" s="1"/>
      <c r="CU3330" s="1"/>
      <c r="CV3330" s="1"/>
      <c r="CW3330" s="1"/>
      <c r="CX3330" s="1"/>
      <c r="CY3330" s="1"/>
      <c r="CZ3330" s="1"/>
      <c r="DA3330">
        <v>0</v>
      </c>
      <c r="DB3330" s="1"/>
      <c r="DC3330" s="1"/>
      <c r="DD3330" s="1"/>
    </row>
    <row r="3331" spans="1:108" x14ac:dyDescent="0.25">
      <c r="A3331">
        <v>9079</v>
      </c>
      <c r="B3331" s="1" t="s">
        <v>5180</v>
      </c>
      <c r="C3331" s="1" t="s">
        <v>11692</v>
      </c>
      <c r="D3331" s="1" t="s">
        <v>11692</v>
      </c>
      <c r="E3331">
        <v>0</v>
      </c>
      <c r="F3331">
        <v>0</v>
      </c>
      <c r="G3331">
        <v>0</v>
      </c>
      <c r="H3331" s="1" t="s">
        <v>8618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-1</v>
      </c>
      <c r="O3331">
        <v>2</v>
      </c>
      <c r="P3331">
        <v>13</v>
      </c>
      <c r="Q3331" s="1"/>
      <c r="R3331">
        <v>0</v>
      </c>
      <c r="S3331">
        <v>-1</v>
      </c>
      <c r="T3331">
        <v>0</v>
      </c>
      <c r="U3331" s="1"/>
      <c r="V3331" s="1"/>
      <c r="W3331" s="1"/>
      <c r="X3331" s="1"/>
      <c r="Y3331" s="1"/>
      <c r="Z3331" s="1"/>
      <c r="AA3331" s="1"/>
      <c r="AB3331" s="1"/>
      <c r="AC3331" s="1"/>
      <c r="AD3331" s="1"/>
      <c r="AE3331" s="1"/>
      <c r="AF3331" s="1"/>
      <c r="AG3331" s="1"/>
      <c r="AH3331" s="1"/>
      <c r="AI3331" s="1"/>
      <c r="AJ3331">
        <v>9079</v>
      </c>
      <c r="AK3331" s="1" t="s">
        <v>5180</v>
      </c>
      <c r="AL3331" s="1" t="s">
        <v>5180</v>
      </c>
      <c r="AM3331">
        <v>0</v>
      </c>
      <c r="AN3331">
        <v>0</v>
      </c>
      <c r="AO3331">
        <v>0</v>
      </c>
      <c r="AP3331">
        <v>0</v>
      </c>
      <c r="AQ3331" s="1" t="s">
        <v>8618</v>
      </c>
      <c r="AR3331">
        <v>2</v>
      </c>
      <c r="AS3331">
        <v>13</v>
      </c>
      <c r="AT3331">
        <v>0</v>
      </c>
      <c r="AU3331">
        <v>-1</v>
      </c>
      <c r="BE3331">
        <v>0</v>
      </c>
      <c r="BF3331" s="1" t="s">
        <v>6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 s="1" t="s">
        <v>9097</v>
      </c>
      <c r="CH3331" s="1" t="s">
        <v>9098</v>
      </c>
      <c r="CI3331" s="1" t="s">
        <v>10731</v>
      </c>
      <c r="CJ3331" s="1" t="s">
        <v>10732</v>
      </c>
      <c r="CK3331" s="1"/>
      <c r="CL3331" s="1"/>
      <c r="CM3331" s="1"/>
      <c r="CN3331" s="1"/>
      <c r="CO3331" s="1"/>
      <c r="CP3331" s="1"/>
      <c r="CQ3331" s="1"/>
      <c r="CR3331" s="1"/>
      <c r="CS3331" s="1"/>
      <c r="CT3331" s="1"/>
      <c r="CU3331" s="1"/>
      <c r="CV3331" s="1"/>
      <c r="CW3331" s="1"/>
      <c r="CX3331" s="1"/>
      <c r="CY3331" s="1"/>
      <c r="CZ3331" s="1"/>
      <c r="DA3331">
        <v>0</v>
      </c>
      <c r="DB3331" s="1"/>
      <c r="DC3331" s="1"/>
      <c r="DD3331" s="1"/>
    </row>
    <row r="3332" spans="1:108" x14ac:dyDescent="0.25">
      <c r="A3332">
        <v>9080</v>
      </c>
      <c r="B3332" s="1" t="s">
        <v>4307</v>
      </c>
      <c r="C3332" s="1" t="s">
        <v>4308</v>
      </c>
      <c r="D3332" s="1" t="s">
        <v>4308</v>
      </c>
      <c r="E3332">
        <v>0</v>
      </c>
      <c r="F3332">
        <v>0</v>
      </c>
      <c r="G3332">
        <v>0</v>
      </c>
      <c r="H3332" s="1" t="s">
        <v>8618</v>
      </c>
      <c r="I3332">
        <v>120000</v>
      </c>
      <c r="J3332">
        <v>115000</v>
      </c>
      <c r="K3332">
        <v>110000</v>
      </c>
      <c r="L3332">
        <v>0</v>
      </c>
      <c r="M3332">
        <v>0</v>
      </c>
      <c r="N3332">
        <v>-1</v>
      </c>
      <c r="O3332">
        <v>2</v>
      </c>
      <c r="P3332">
        <v>11</v>
      </c>
      <c r="Q3332" s="1"/>
      <c r="R3332">
        <v>0</v>
      </c>
      <c r="S3332">
        <v>-1</v>
      </c>
      <c r="T3332">
        <v>0</v>
      </c>
      <c r="U3332" s="1" t="s">
        <v>10013</v>
      </c>
      <c r="V3332" s="1" t="s">
        <v>10399</v>
      </c>
      <c r="W3332" s="1"/>
      <c r="X3332" s="1"/>
      <c r="Y3332" s="1"/>
      <c r="Z3332" s="1"/>
      <c r="AA3332" s="1"/>
      <c r="AB3332" s="1"/>
      <c r="AC3332" s="1"/>
      <c r="AD3332" s="1"/>
      <c r="AE3332" s="1"/>
      <c r="AF3332" s="1"/>
      <c r="AG3332" s="1"/>
      <c r="AH3332" s="1"/>
      <c r="AI3332" s="1"/>
      <c r="AJ3332">
        <v>9080</v>
      </c>
      <c r="AK3332" s="1" t="s">
        <v>4307</v>
      </c>
      <c r="AL3332" s="1" t="s">
        <v>4307</v>
      </c>
      <c r="AM3332">
        <v>0</v>
      </c>
      <c r="AN3332">
        <v>0</v>
      </c>
      <c r="AO3332">
        <v>0</v>
      </c>
      <c r="AP3332">
        <v>0</v>
      </c>
      <c r="AQ3332" s="1" t="s">
        <v>8618</v>
      </c>
      <c r="AR3332">
        <v>2</v>
      </c>
      <c r="AS3332">
        <v>11</v>
      </c>
      <c r="AT3332">
        <v>0</v>
      </c>
      <c r="AU3332">
        <v>-1</v>
      </c>
      <c r="BE3332">
        <v>0</v>
      </c>
      <c r="BF3332" s="1" t="s">
        <v>6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 s="1" t="s">
        <v>9097</v>
      </c>
      <c r="CH3332" s="1" t="s">
        <v>9098</v>
      </c>
      <c r="CI3332" s="1" t="s">
        <v>9804</v>
      </c>
      <c r="CJ3332" s="1" t="s">
        <v>9805</v>
      </c>
      <c r="CK3332" s="1"/>
      <c r="CL3332" s="1"/>
      <c r="CM3332" s="1"/>
      <c r="CN3332" s="1"/>
      <c r="CO3332" s="1"/>
      <c r="CP3332" s="1"/>
      <c r="CQ3332" s="1"/>
      <c r="CR3332" s="1"/>
      <c r="CS3332" s="1"/>
      <c r="CT3332" s="1"/>
      <c r="CU3332" s="1"/>
      <c r="CV3332" s="1"/>
      <c r="CW3332" s="1"/>
      <c r="CX3332" s="1"/>
      <c r="CY3332" s="1"/>
      <c r="CZ3332" s="1"/>
      <c r="DA3332">
        <v>0</v>
      </c>
      <c r="DB3332" s="1"/>
      <c r="DC3332" s="1"/>
      <c r="DD3332" s="1"/>
    </row>
    <row r="3333" spans="1:108" x14ac:dyDescent="0.25">
      <c r="A3333">
        <v>9081</v>
      </c>
      <c r="B3333" s="1" t="s">
        <v>6045</v>
      </c>
      <c r="C3333" s="1" t="s">
        <v>6046</v>
      </c>
      <c r="D3333" s="1" t="s">
        <v>6046</v>
      </c>
      <c r="E3333">
        <v>0</v>
      </c>
      <c r="F3333">
        <v>0</v>
      </c>
      <c r="G3333">
        <v>0</v>
      </c>
      <c r="H3333" s="1" t="s">
        <v>8618</v>
      </c>
      <c r="I3333">
        <v>120000</v>
      </c>
      <c r="J3333">
        <v>110000</v>
      </c>
      <c r="K3333">
        <v>105000</v>
      </c>
      <c r="L3333">
        <v>0</v>
      </c>
      <c r="M3333">
        <v>0</v>
      </c>
      <c r="N3333">
        <v>-1</v>
      </c>
      <c r="O3333">
        <v>2</v>
      </c>
      <c r="P3333">
        <v>11</v>
      </c>
      <c r="Q3333" s="1"/>
      <c r="R3333">
        <v>0</v>
      </c>
      <c r="S3333">
        <v>-1</v>
      </c>
      <c r="T3333">
        <v>0</v>
      </c>
      <c r="U3333" s="1" t="s">
        <v>10586</v>
      </c>
      <c r="V3333" s="1" t="s">
        <v>10409</v>
      </c>
      <c r="W3333" s="1" t="s">
        <v>10410</v>
      </c>
      <c r="X3333" s="1"/>
      <c r="Y3333" s="1"/>
      <c r="Z3333" s="1"/>
      <c r="AA3333" s="1"/>
      <c r="AB3333" s="1"/>
      <c r="AC3333" s="1"/>
      <c r="AD3333" s="1"/>
      <c r="AE3333" s="1"/>
      <c r="AF3333" s="1"/>
      <c r="AG3333" s="1"/>
      <c r="AH3333" s="1"/>
      <c r="AI3333" s="1"/>
      <c r="AJ3333">
        <v>9081</v>
      </c>
      <c r="AK3333" s="1" t="s">
        <v>6045</v>
      </c>
      <c r="AL3333" s="1" t="s">
        <v>6045</v>
      </c>
      <c r="AM3333">
        <v>0</v>
      </c>
      <c r="AN3333">
        <v>0</v>
      </c>
      <c r="AO3333">
        <v>0</v>
      </c>
      <c r="AP3333">
        <v>0</v>
      </c>
      <c r="AQ3333" s="1" t="s">
        <v>8618</v>
      </c>
      <c r="AR3333">
        <v>2</v>
      </c>
      <c r="AS3333">
        <v>11</v>
      </c>
      <c r="AT3333">
        <v>0</v>
      </c>
      <c r="AU3333">
        <v>-1</v>
      </c>
      <c r="BE3333">
        <v>0</v>
      </c>
      <c r="BF3333" s="1" t="s">
        <v>6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 s="1" t="s">
        <v>9097</v>
      </c>
      <c r="CH3333" s="1" t="s">
        <v>9098</v>
      </c>
      <c r="CI3333" s="1" t="s">
        <v>9804</v>
      </c>
      <c r="CJ3333" s="1" t="s">
        <v>9805</v>
      </c>
      <c r="CK3333" s="1"/>
      <c r="CL3333" s="1"/>
      <c r="CM3333" s="1"/>
      <c r="CN3333" s="1"/>
      <c r="CO3333" s="1"/>
      <c r="CP3333" s="1"/>
      <c r="CQ3333" s="1"/>
      <c r="CR3333" s="1"/>
      <c r="CS3333" s="1"/>
      <c r="CT3333" s="1"/>
      <c r="CU3333" s="1"/>
      <c r="CV3333" s="1"/>
      <c r="CW3333" s="1"/>
      <c r="CX3333" s="1"/>
      <c r="CY3333" s="1"/>
      <c r="CZ3333" s="1"/>
      <c r="DA3333">
        <v>0</v>
      </c>
      <c r="DB3333" s="1"/>
      <c r="DC3333" s="1"/>
      <c r="DD3333" s="1"/>
    </row>
    <row r="3334" spans="1:108" x14ac:dyDescent="0.25">
      <c r="A3334">
        <v>9082</v>
      </c>
      <c r="B3334" s="1" t="s">
        <v>2632</v>
      </c>
      <c r="C3334" s="1" t="s">
        <v>2633</v>
      </c>
      <c r="D3334" s="1" t="s">
        <v>2633</v>
      </c>
      <c r="E3334">
        <v>0</v>
      </c>
      <c r="F3334">
        <v>0</v>
      </c>
      <c r="G3334">
        <v>0</v>
      </c>
      <c r="H3334" s="1" t="s">
        <v>8618</v>
      </c>
      <c r="I3334">
        <v>80000</v>
      </c>
      <c r="J3334">
        <v>75000</v>
      </c>
      <c r="K3334">
        <v>70000</v>
      </c>
      <c r="L3334">
        <v>0</v>
      </c>
      <c r="M3334">
        <v>0</v>
      </c>
      <c r="N3334">
        <v>-1</v>
      </c>
      <c r="O3334">
        <v>2</v>
      </c>
      <c r="P3334">
        <v>11</v>
      </c>
      <c r="Q3334" s="1"/>
      <c r="R3334">
        <v>0</v>
      </c>
      <c r="S3334">
        <v>-1</v>
      </c>
      <c r="T3334">
        <v>0</v>
      </c>
      <c r="U3334" s="1"/>
      <c r="V3334" s="1"/>
      <c r="W3334" s="1"/>
      <c r="X3334" s="1"/>
      <c r="Y3334" s="1"/>
      <c r="Z3334" s="1"/>
      <c r="AA3334" s="1"/>
      <c r="AB3334" s="1"/>
      <c r="AC3334" s="1"/>
      <c r="AD3334" s="1"/>
      <c r="AE3334" s="1"/>
      <c r="AF3334" s="1"/>
      <c r="AG3334" s="1"/>
      <c r="AH3334" s="1"/>
      <c r="AI3334" s="1"/>
      <c r="AJ3334">
        <v>9082</v>
      </c>
      <c r="AK3334" s="1" t="s">
        <v>2632</v>
      </c>
      <c r="AL3334" s="1" t="s">
        <v>2632</v>
      </c>
      <c r="AM3334">
        <v>0</v>
      </c>
      <c r="AN3334">
        <v>0</v>
      </c>
      <c r="AO3334">
        <v>0</v>
      </c>
      <c r="AP3334">
        <v>0</v>
      </c>
      <c r="AQ3334" s="1" t="s">
        <v>8618</v>
      </c>
      <c r="AR3334">
        <v>2</v>
      </c>
      <c r="AS3334">
        <v>11</v>
      </c>
      <c r="AT3334">
        <v>0</v>
      </c>
      <c r="AU3334">
        <v>-1</v>
      </c>
      <c r="BE3334">
        <v>0</v>
      </c>
      <c r="BF3334" s="1" t="s">
        <v>6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 s="1" t="s">
        <v>9097</v>
      </c>
      <c r="CH3334" s="1" t="s">
        <v>9098</v>
      </c>
      <c r="CI3334" s="1" t="s">
        <v>9804</v>
      </c>
      <c r="CJ3334" s="1" t="s">
        <v>9805</v>
      </c>
      <c r="CK3334" s="1"/>
      <c r="CL3334" s="1"/>
      <c r="CM3334" s="1"/>
      <c r="CN3334" s="1"/>
      <c r="CO3334" s="1"/>
      <c r="CP3334" s="1"/>
      <c r="CQ3334" s="1"/>
      <c r="CR3334" s="1"/>
      <c r="CS3334" s="1"/>
      <c r="CT3334" s="1"/>
      <c r="CU3334" s="1"/>
      <c r="CV3334" s="1"/>
      <c r="CW3334" s="1"/>
      <c r="CX3334" s="1"/>
      <c r="CY3334" s="1"/>
      <c r="CZ3334" s="1"/>
      <c r="DA3334">
        <v>0</v>
      </c>
      <c r="DB3334" s="1"/>
      <c r="DC3334" s="1"/>
      <c r="DD3334" s="1"/>
    </row>
    <row r="3335" spans="1:108" x14ac:dyDescent="0.25">
      <c r="A3335">
        <v>9083</v>
      </c>
      <c r="B3335" s="1" t="s">
        <v>2638</v>
      </c>
      <c r="C3335" s="1" t="s">
        <v>16870</v>
      </c>
      <c r="D3335" s="1" t="s">
        <v>16870</v>
      </c>
      <c r="E3335">
        <v>0</v>
      </c>
      <c r="F3335">
        <v>0</v>
      </c>
      <c r="G3335">
        <v>0</v>
      </c>
      <c r="H3335" s="1" t="s">
        <v>8618</v>
      </c>
      <c r="I3335">
        <v>150000</v>
      </c>
      <c r="J3335">
        <v>140000</v>
      </c>
      <c r="K3335">
        <v>135000</v>
      </c>
      <c r="L3335">
        <v>0</v>
      </c>
      <c r="M3335">
        <v>0</v>
      </c>
      <c r="N3335">
        <v>-1</v>
      </c>
      <c r="O3335">
        <v>2</v>
      </c>
      <c r="P3335">
        <v>11</v>
      </c>
      <c r="Q3335" s="1"/>
      <c r="R3335">
        <v>0</v>
      </c>
      <c r="S3335">
        <v>-1</v>
      </c>
      <c r="T3335">
        <v>0</v>
      </c>
      <c r="U3335" s="1" t="s">
        <v>10269</v>
      </c>
      <c r="V3335" s="1" t="s">
        <v>11631</v>
      </c>
      <c r="W3335" s="1" t="s">
        <v>13363</v>
      </c>
      <c r="X3335" s="1"/>
      <c r="Y3335" s="1"/>
      <c r="Z3335" s="1"/>
      <c r="AA3335" s="1"/>
      <c r="AB3335" s="1"/>
      <c r="AC3335" s="1"/>
      <c r="AD3335" s="1"/>
      <c r="AE3335" s="1"/>
      <c r="AF3335" s="1"/>
      <c r="AG3335" s="1"/>
      <c r="AH3335" s="1"/>
      <c r="AI3335" s="1"/>
      <c r="AJ3335">
        <v>9083</v>
      </c>
      <c r="AK3335" s="1" t="s">
        <v>2638</v>
      </c>
      <c r="AL3335" s="1" t="s">
        <v>2638</v>
      </c>
      <c r="AM3335">
        <v>0</v>
      </c>
      <c r="AN3335">
        <v>0</v>
      </c>
      <c r="AO3335">
        <v>0</v>
      </c>
      <c r="AP3335">
        <v>0</v>
      </c>
      <c r="AQ3335" s="1" t="s">
        <v>8618</v>
      </c>
      <c r="AR3335">
        <v>2</v>
      </c>
      <c r="AS3335">
        <v>11</v>
      </c>
      <c r="AT3335">
        <v>0</v>
      </c>
      <c r="AU3335">
        <v>-1</v>
      </c>
      <c r="BE3335">
        <v>0</v>
      </c>
      <c r="BF3335" s="1" t="s">
        <v>6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 s="1" t="s">
        <v>9097</v>
      </c>
      <c r="CH3335" s="1" t="s">
        <v>9098</v>
      </c>
      <c r="CI3335" s="1" t="s">
        <v>9804</v>
      </c>
      <c r="CJ3335" s="1" t="s">
        <v>9805</v>
      </c>
      <c r="CK3335" s="1"/>
      <c r="CL3335" s="1"/>
      <c r="CM3335" s="1"/>
      <c r="CN3335" s="1"/>
      <c r="CO3335" s="1"/>
      <c r="CP3335" s="1"/>
      <c r="CQ3335" s="1"/>
      <c r="CR3335" s="1"/>
      <c r="CS3335" s="1"/>
      <c r="CT3335" s="1"/>
      <c r="CU3335" s="1"/>
      <c r="CV3335" s="1"/>
      <c r="CW3335" s="1"/>
      <c r="CX3335" s="1"/>
      <c r="CY3335" s="1"/>
      <c r="CZ3335" s="1"/>
      <c r="DA3335">
        <v>0</v>
      </c>
      <c r="DB3335" s="1"/>
      <c r="DC3335" s="1"/>
      <c r="DD3335" s="1"/>
    </row>
    <row r="3336" spans="1:108" x14ac:dyDescent="0.25">
      <c r="A3336">
        <v>9084</v>
      </c>
      <c r="B3336" s="1" t="s">
        <v>1741</v>
      </c>
      <c r="C3336" s="1" t="s">
        <v>1742</v>
      </c>
      <c r="D3336" s="1" t="s">
        <v>1742</v>
      </c>
      <c r="E3336">
        <v>0</v>
      </c>
      <c r="F3336">
        <v>0</v>
      </c>
      <c r="G3336">
        <v>0</v>
      </c>
      <c r="H3336" s="1" t="s">
        <v>8618</v>
      </c>
      <c r="I3336">
        <v>650000</v>
      </c>
      <c r="J3336">
        <v>550000</v>
      </c>
      <c r="K3336">
        <v>524000</v>
      </c>
      <c r="L3336">
        <v>0</v>
      </c>
      <c r="M3336">
        <v>0</v>
      </c>
      <c r="N3336">
        <v>-1</v>
      </c>
      <c r="O3336">
        <v>2</v>
      </c>
      <c r="P3336">
        <v>12</v>
      </c>
      <c r="Q3336" s="1"/>
      <c r="R3336">
        <v>0</v>
      </c>
      <c r="S3336">
        <v>0</v>
      </c>
      <c r="T3336">
        <v>0</v>
      </c>
      <c r="U3336" s="1" t="s">
        <v>11693</v>
      </c>
      <c r="V3336" s="1" t="s">
        <v>10114</v>
      </c>
      <c r="W3336" s="1" t="s">
        <v>10450</v>
      </c>
      <c r="X3336" s="1"/>
      <c r="Y3336" s="1"/>
      <c r="Z3336" s="1"/>
      <c r="AA3336" s="1"/>
      <c r="AB3336" s="1"/>
      <c r="AC3336" s="1"/>
      <c r="AD3336" s="1"/>
      <c r="AE3336" s="1"/>
      <c r="AF3336" s="1"/>
      <c r="AG3336" s="1"/>
      <c r="AH3336" s="1"/>
      <c r="AI3336" s="1"/>
      <c r="AJ3336">
        <v>9084</v>
      </c>
      <c r="AK3336" s="1" t="s">
        <v>1741</v>
      </c>
      <c r="AL3336" s="1" t="s">
        <v>1741</v>
      </c>
      <c r="AM3336">
        <v>0</v>
      </c>
      <c r="AN3336">
        <v>0</v>
      </c>
      <c r="AO3336">
        <v>0</v>
      </c>
      <c r="AP3336">
        <v>0</v>
      </c>
      <c r="AQ3336" s="1" t="s">
        <v>8618</v>
      </c>
      <c r="AR3336">
        <v>2</v>
      </c>
      <c r="AS3336">
        <v>12</v>
      </c>
      <c r="AT3336">
        <v>0</v>
      </c>
      <c r="AU3336">
        <v>0</v>
      </c>
      <c r="BE3336">
        <v>0</v>
      </c>
      <c r="BF3336" s="1" t="s">
        <v>6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 s="1" t="s">
        <v>9097</v>
      </c>
      <c r="CH3336" s="1" t="s">
        <v>9098</v>
      </c>
      <c r="CI3336" s="1" t="s">
        <v>10729</v>
      </c>
      <c r="CJ3336" s="1" t="s">
        <v>10730</v>
      </c>
      <c r="CK3336" s="1"/>
      <c r="CL3336" s="1"/>
      <c r="CM3336" s="1"/>
      <c r="CN3336" s="1"/>
      <c r="CO3336" s="1"/>
      <c r="CP3336" s="1"/>
      <c r="CQ3336" s="1"/>
      <c r="CR3336" s="1"/>
      <c r="CS3336" s="1"/>
      <c r="CT3336" s="1"/>
      <c r="CU3336" s="1"/>
      <c r="CV3336" s="1"/>
      <c r="CW3336" s="1"/>
      <c r="CX3336" s="1"/>
      <c r="CY3336" s="1"/>
      <c r="CZ3336" s="1"/>
      <c r="DA3336">
        <v>0</v>
      </c>
      <c r="DB3336" s="1"/>
      <c r="DC3336" s="1"/>
      <c r="DD3336" s="1"/>
    </row>
    <row r="3337" spans="1:108" x14ac:dyDescent="0.25">
      <c r="A3337">
        <v>9085</v>
      </c>
      <c r="B3337" s="1" t="s">
        <v>5587</v>
      </c>
      <c r="C3337" s="1" t="s">
        <v>5588</v>
      </c>
      <c r="D3337" s="1" t="s">
        <v>5588</v>
      </c>
      <c r="E3337">
        <v>0</v>
      </c>
      <c r="F3337">
        <v>0</v>
      </c>
      <c r="G3337">
        <v>0</v>
      </c>
      <c r="H3337" s="1" t="s">
        <v>8618</v>
      </c>
      <c r="I3337">
        <v>1130000</v>
      </c>
      <c r="J3337">
        <v>1070000</v>
      </c>
      <c r="K3337">
        <v>1030000</v>
      </c>
      <c r="L3337">
        <v>0</v>
      </c>
      <c r="M3337">
        <v>0</v>
      </c>
      <c r="N3337">
        <v>-1</v>
      </c>
      <c r="O3337">
        <v>2</v>
      </c>
      <c r="P3337">
        <v>11</v>
      </c>
      <c r="Q3337" s="1"/>
      <c r="R3337">
        <v>0</v>
      </c>
      <c r="S3337">
        <v>-1</v>
      </c>
      <c r="T3337">
        <v>0</v>
      </c>
      <c r="U3337" s="1" t="s">
        <v>11694</v>
      </c>
      <c r="V3337" s="1" t="s">
        <v>9650</v>
      </c>
      <c r="W3337" s="1" t="s">
        <v>9716</v>
      </c>
      <c r="X3337" s="1"/>
      <c r="Y3337" s="1"/>
      <c r="Z3337" s="1"/>
      <c r="AA3337" s="1"/>
      <c r="AB3337" s="1"/>
      <c r="AC3337" s="1"/>
      <c r="AD3337" s="1"/>
      <c r="AE3337" s="1"/>
      <c r="AF3337" s="1"/>
      <c r="AG3337" s="1"/>
      <c r="AH3337" s="1"/>
      <c r="AI3337" s="1"/>
      <c r="AJ3337">
        <v>9085</v>
      </c>
      <c r="AK3337" s="1" t="s">
        <v>5587</v>
      </c>
      <c r="AL3337" s="1" t="s">
        <v>5587</v>
      </c>
      <c r="AM3337">
        <v>0</v>
      </c>
      <c r="AN3337">
        <v>0</v>
      </c>
      <c r="AO3337">
        <v>0</v>
      </c>
      <c r="AP3337">
        <v>0</v>
      </c>
      <c r="AQ3337" s="1" t="s">
        <v>8618</v>
      </c>
      <c r="AR3337">
        <v>2</v>
      </c>
      <c r="AS3337">
        <v>11</v>
      </c>
      <c r="AT3337">
        <v>0</v>
      </c>
      <c r="AU3337">
        <v>-1</v>
      </c>
      <c r="BE3337">
        <v>0</v>
      </c>
      <c r="BF3337" s="1" t="s">
        <v>6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 s="1" t="s">
        <v>9097</v>
      </c>
      <c r="CH3337" s="1" t="s">
        <v>9098</v>
      </c>
      <c r="CI3337" s="1" t="s">
        <v>9804</v>
      </c>
      <c r="CJ3337" s="1" t="s">
        <v>9805</v>
      </c>
      <c r="CK3337" s="1"/>
      <c r="CL3337" s="1"/>
      <c r="CM3337" s="1"/>
      <c r="CN3337" s="1"/>
      <c r="CO3337" s="1"/>
      <c r="CP3337" s="1"/>
      <c r="CQ3337" s="1"/>
      <c r="CR3337" s="1"/>
      <c r="CS3337" s="1"/>
      <c r="CT3337" s="1"/>
      <c r="CU3337" s="1"/>
      <c r="CV3337" s="1"/>
      <c r="CW3337" s="1"/>
      <c r="CX3337" s="1"/>
      <c r="CY3337" s="1"/>
      <c r="CZ3337" s="1"/>
      <c r="DA3337">
        <v>0</v>
      </c>
      <c r="DB3337" s="1"/>
      <c r="DC3337" s="1"/>
      <c r="DD3337" s="1"/>
    </row>
    <row r="3338" spans="1:108" x14ac:dyDescent="0.25">
      <c r="A3338">
        <v>9086</v>
      </c>
      <c r="B3338" s="1" t="s">
        <v>2636</v>
      </c>
      <c r="C3338" s="1" t="s">
        <v>2637</v>
      </c>
      <c r="D3338" s="1" t="s">
        <v>2637</v>
      </c>
      <c r="E3338">
        <v>0</v>
      </c>
      <c r="F3338">
        <v>0</v>
      </c>
      <c r="G3338">
        <v>0</v>
      </c>
      <c r="H3338" s="1" t="s">
        <v>8618</v>
      </c>
      <c r="I3338">
        <v>80000</v>
      </c>
      <c r="J3338">
        <v>75000</v>
      </c>
      <c r="K3338">
        <v>70000</v>
      </c>
      <c r="L3338">
        <v>0</v>
      </c>
      <c r="M3338">
        <v>0</v>
      </c>
      <c r="N3338">
        <v>-1</v>
      </c>
      <c r="O3338">
        <v>2</v>
      </c>
      <c r="P3338">
        <v>11</v>
      </c>
      <c r="Q3338" s="1"/>
      <c r="R3338">
        <v>0</v>
      </c>
      <c r="S3338">
        <v>-1</v>
      </c>
      <c r="T3338">
        <v>0</v>
      </c>
      <c r="U3338" s="1" t="s">
        <v>9760</v>
      </c>
      <c r="V3338" s="1" t="s">
        <v>11695</v>
      </c>
      <c r="W3338" s="1" t="s">
        <v>11260</v>
      </c>
      <c r="X3338" s="1"/>
      <c r="Y3338" s="1"/>
      <c r="Z3338" s="1"/>
      <c r="AA3338" s="1"/>
      <c r="AB3338" s="1"/>
      <c r="AC3338" s="1"/>
      <c r="AD3338" s="1"/>
      <c r="AE3338" s="1"/>
      <c r="AF3338" s="1"/>
      <c r="AG3338" s="1"/>
      <c r="AH3338" s="1"/>
      <c r="AI3338" s="1"/>
      <c r="AJ3338">
        <v>9086</v>
      </c>
      <c r="AK3338" s="1" t="s">
        <v>2636</v>
      </c>
      <c r="AL3338" s="1" t="s">
        <v>2636</v>
      </c>
      <c r="AM3338">
        <v>0</v>
      </c>
      <c r="AN3338">
        <v>0</v>
      </c>
      <c r="AO3338">
        <v>0</v>
      </c>
      <c r="AP3338">
        <v>0</v>
      </c>
      <c r="AQ3338" s="1" t="s">
        <v>8618</v>
      </c>
      <c r="AR3338">
        <v>2</v>
      </c>
      <c r="AS3338">
        <v>11</v>
      </c>
      <c r="AT3338">
        <v>0</v>
      </c>
      <c r="AU3338">
        <v>-1</v>
      </c>
      <c r="BE3338">
        <v>0</v>
      </c>
      <c r="BF3338" s="1" t="s">
        <v>6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 s="1" t="s">
        <v>9097</v>
      </c>
      <c r="CH3338" s="1" t="s">
        <v>9098</v>
      </c>
      <c r="CI3338" s="1" t="s">
        <v>9804</v>
      </c>
      <c r="CJ3338" s="1" t="s">
        <v>9805</v>
      </c>
      <c r="CK3338" s="1"/>
      <c r="CL3338" s="1"/>
      <c r="CM3338" s="1"/>
      <c r="CN3338" s="1"/>
      <c r="CO3338" s="1"/>
      <c r="CP3338" s="1"/>
      <c r="CQ3338" s="1"/>
      <c r="CR3338" s="1"/>
      <c r="CS3338" s="1"/>
      <c r="CT3338" s="1"/>
      <c r="CU3338" s="1"/>
      <c r="CV3338" s="1"/>
      <c r="CW3338" s="1"/>
      <c r="CX3338" s="1"/>
      <c r="CY3338" s="1"/>
      <c r="CZ3338" s="1"/>
      <c r="DA3338">
        <v>0</v>
      </c>
      <c r="DB3338" s="1"/>
      <c r="DC3338" s="1"/>
      <c r="DD3338" s="1"/>
    </row>
    <row r="3339" spans="1:108" x14ac:dyDescent="0.25">
      <c r="A3339">
        <v>9087</v>
      </c>
      <c r="B3339" s="1" t="s">
        <v>5582</v>
      </c>
      <c r="C3339" s="1" t="s">
        <v>5583</v>
      </c>
      <c r="D3339" s="1" t="s">
        <v>5583</v>
      </c>
      <c r="E3339">
        <v>0</v>
      </c>
      <c r="F3339">
        <v>0</v>
      </c>
      <c r="G3339">
        <v>0</v>
      </c>
      <c r="H3339" s="1" t="s">
        <v>8618</v>
      </c>
      <c r="I3339">
        <v>260000</v>
      </c>
      <c r="J3339">
        <v>245000</v>
      </c>
      <c r="K3339">
        <v>233000</v>
      </c>
      <c r="L3339">
        <v>0</v>
      </c>
      <c r="M3339">
        <v>0</v>
      </c>
      <c r="N3339">
        <v>-1</v>
      </c>
      <c r="O3339">
        <v>2</v>
      </c>
      <c r="P3339">
        <v>11</v>
      </c>
      <c r="Q3339" s="1"/>
      <c r="R3339">
        <v>0</v>
      </c>
      <c r="S3339">
        <v>-1</v>
      </c>
      <c r="T3339">
        <v>0</v>
      </c>
      <c r="U3339" s="1"/>
      <c r="V3339" s="1"/>
      <c r="W3339" s="1"/>
      <c r="X3339" s="1"/>
      <c r="Y3339" s="1"/>
      <c r="Z3339" s="1"/>
      <c r="AA3339" s="1"/>
      <c r="AB3339" s="1"/>
      <c r="AC3339" s="1"/>
      <c r="AD3339" s="1"/>
      <c r="AE3339" s="1"/>
      <c r="AF3339" s="1"/>
      <c r="AG3339" s="1"/>
      <c r="AH3339" s="1"/>
      <c r="AI3339" s="1"/>
      <c r="AJ3339">
        <v>9087</v>
      </c>
      <c r="AK3339" s="1" t="s">
        <v>5582</v>
      </c>
      <c r="AL3339" s="1" t="s">
        <v>5582</v>
      </c>
      <c r="AM3339">
        <v>0</v>
      </c>
      <c r="AN3339">
        <v>0</v>
      </c>
      <c r="AO3339">
        <v>0</v>
      </c>
      <c r="AP3339">
        <v>0</v>
      </c>
      <c r="AQ3339" s="1" t="s">
        <v>8618</v>
      </c>
      <c r="AR3339">
        <v>2</v>
      </c>
      <c r="AS3339">
        <v>11</v>
      </c>
      <c r="AT3339">
        <v>0</v>
      </c>
      <c r="AU3339">
        <v>-1</v>
      </c>
      <c r="BE3339">
        <v>0</v>
      </c>
      <c r="BF3339" s="1" t="s">
        <v>6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 s="1" t="s">
        <v>9097</v>
      </c>
      <c r="CH3339" s="1" t="s">
        <v>9098</v>
      </c>
      <c r="CI3339" s="1" t="s">
        <v>9804</v>
      </c>
      <c r="CJ3339" s="1" t="s">
        <v>9805</v>
      </c>
      <c r="CK3339" s="1"/>
      <c r="CL3339" s="1"/>
      <c r="CM3339" s="1"/>
      <c r="CN3339" s="1"/>
      <c r="CO3339" s="1"/>
      <c r="CP3339" s="1"/>
      <c r="CQ3339" s="1"/>
      <c r="CR3339" s="1"/>
      <c r="CS3339" s="1"/>
      <c r="CT3339" s="1"/>
      <c r="CU3339" s="1"/>
      <c r="CV3339" s="1"/>
      <c r="CW3339" s="1"/>
      <c r="CX3339" s="1"/>
      <c r="CY3339" s="1"/>
      <c r="CZ3339" s="1"/>
      <c r="DA3339">
        <v>0</v>
      </c>
      <c r="DB3339" s="1"/>
      <c r="DC3339" s="1"/>
      <c r="DD3339" s="1"/>
    </row>
    <row r="3340" spans="1:108" x14ac:dyDescent="0.25">
      <c r="A3340">
        <v>9088</v>
      </c>
      <c r="B3340" s="1" t="s">
        <v>4700</v>
      </c>
      <c r="C3340" s="1" t="s">
        <v>4701</v>
      </c>
      <c r="D3340" s="1" t="s">
        <v>4701</v>
      </c>
      <c r="E3340">
        <v>0</v>
      </c>
      <c r="F3340">
        <v>0</v>
      </c>
      <c r="G3340">
        <v>0</v>
      </c>
      <c r="H3340" s="1" t="s">
        <v>8618</v>
      </c>
      <c r="I3340">
        <v>2793000</v>
      </c>
      <c r="J3340">
        <v>2655000</v>
      </c>
      <c r="K3340">
        <v>2533000</v>
      </c>
      <c r="L3340">
        <v>0</v>
      </c>
      <c r="M3340">
        <v>0</v>
      </c>
      <c r="N3340">
        <v>-1</v>
      </c>
      <c r="O3340">
        <v>2</v>
      </c>
      <c r="P3340">
        <v>11</v>
      </c>
      <c r="Q3340" s="1"/>
      <c r="R3340">
        <v>0</v>
      </c>
      <c r="S3340">
        <v>-1</v>
      </c>
      <c r="T3340">
        <v>0</v>
      </c>
      <c r="U3340" s="1" t="s">
        <v>11696</v>
      </c>
      <c r="V3340" s="1" t="s">
        <v>9701</v>
      </c>
      <c r="W3340" s="1" t="s">
        <v>9134</v>
      </c>
      <c r="X3340" s="1"/>
      <c r="Y3340" s="1"/>
      <c r="Z3340" s="1"/>
      <c r="AA3340" s="1"/>
      <c r="AB3340" s="1"/>
      <c r="AC3340" s="1"/>
      <c r="AD3340" s="1"/>
      <c r="AE3340" s="1"/>
      <c r="AF3340" s="1"/>
      <c r="AG3340" s="1"/>
      <c r="AH3340" s="1"/>
      <c r="AI3340" s="1"/>
      <c r="AJ3340">
        <v>9088</v>
      </c>
      <c r="AK3340" s="1" t="s">
        <v>4700</v>
      </c>
      <c r="AL3340" s="1" t="s">
        <v>4700</v>
      </c>
      <c r="AM3340">
        <v>0</v>
      </c>
      <c r="AN3340">
        <v>0</v>
      </c>
      <c r="AO3340">
        <v>0</v>
      </c>
      <c r="AP3340">
        <v>0</v>
      </c>
      <c r="AQ3340" s="1" t="s">
        <v>8618</v>
      </c>
      <c r="AR3340">
        <v>2</v>
      </c>
      <c r="AS3340">
        <v>11</v>
      </c>
      <c r="AT3340">
        <v>0</v>
      </c>
      <c r="AU3340">
        <v>-1</v>
      </c>
      <c r="BE3340">
        <v>0</v>
      </c>
      <c r="BF3340" s="1" t="s">
        <v>6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 s="1" t="s">
        <v>9097</v>
      </c>
      <c r="CH3340" s="1" t="s">
        <v>9098</v>
      </c>
      <c r="CI3340" s="1" t="s">
        <v>9804</v>
      </c>
      <c r="CJ3340" s="1" t="s">
        <v>9805</v>
      </c>
      <c r="CK3340" s="1"/>
      <c r="CL3340" s="1"/>
      <c r="CM3340" s="1"/>
      <c r="CN3340" s="1"/>
      <c r="CO3340" s="1"/>
      <c r="CP3340" s="1"/>
      <c r="CQ3340" s="1"/>
      <c r="CR3340" s="1"/>
      <c r="CS3340" s="1"/>
      <c r="CT3340" s="1"/>
      <c r="CU3340" s="1"/>
      <c r="CV3340" s="1"/>
      <c r="CW3340" s="1"/>
      <c r="CX3340" s="1"/>
      <c r="CY3340" s="1"/>
      <c r="CZ3340" s="1"/>
      <c r="DA3340">
        <v>0</v>
      </c>
      <c r="DB3340" s="1"/>
      <c r="DC3340" s="1"/>
      <c r="DD3340" s="1"/>
    </row>
    <row r="3341" spans="1:108" x14ac:dyDescent="0.25">
      <c r="A3341">
        <v>9089</v>
      </c>
      <c r="B3341" s="1" t="s">
        <v>3950</v>
      </c>
      <c r="C3341" s="1" t="s">
        <v>3951</v>
      </c>
      <c r="D3341" s="1" t="s">
        <v>3951</v>
      </c>
      <c r="E3341">
        <v>0</v>
      </c>
      <c r="F3341">
        <v>0</v>
      </c>
      <c r="G3341">
        <v>0</v>
      </c>
      <c r="H3341" s="1" t="s">
        <v>8618</v>
      </c>
      <c r="I3341">
        <v>20000</v>
      </c>
      <c r="J3341">
        <v>20000</v>
      </c>
      <c r="K3341">
        <v>19000</v>
      </c>
      <c r="L3341">
        <v>0</v>
      </c>
      <c r="M3341">
        <v>0</v>
      </c>
      <c r="N3341">
        <v>-1</v>
      </c>
      <c r="O3341">
        <v>2</v>
      </c>
      <c r="P3341">
        <v>11</v>
      </c>
      <c r="Q3341" s="1"/>
      <c r="R3341">
        <v>0</v>
      </c>
      <c r="S3341">
        <v>-1</v>
      </c>
      <c r="T3341">
        <v>0</v>
      </c>
      <c r="U3341" s="1"/>
      <c r="V3341" s="1"/>
      <c r="W3341" s="1"/>
      <c r="X3341" s="1"/>
      <c r="Y3341" s="1"/>
      <c r="Z3341" s="1"/>
      <c r="AA3341" s="1"/>
      <c r="AB3341" s="1"/>
      <c r="AC3341" s="1"/>
      <c r="AD3341" s="1"/>
      <c r="AE3341" s="1"/>
      <c r="AF3341" s="1"/>
      <c r="AG3341" s="1"/>
      <c r="AH3341" s="1"/>
      <c r="AI3341" s="1"/>
      <c r="AJ3341">
        <v>9089</v>
      </c>
      <c r="AK3341" s="1" t="s">
        <v>3950</v>
      </c>
      <c r="AL3341" s="1" t="s">
        <v>3950</v>
      </c>
      <c r="AM3341">
        <v>0</v>
      </c>
      <c r="AN3341">
        <v>0</v>
      </c>
      <c r="AO3341">
        <v>0</v>
      </c>
      <c r="AP3341">
        <v>0</v>
      </c>
      <c r="AQ3341" s="1" t="s">
        <v>8618</v>
      </c>
      <c r="AR3341">
        <v>2</v>
      </c>
      <c r="AS3341">
        <v>11</v>
      </c>
      <c r="AT3341">
        <v>0</v>
      </c>
      <c r="AU3341">
        <v>-1</v>
      </c>
      <c r="BE3341">
        <v>0</v>
      </c>
      <c r="BF3341" s="1" t="s">
        <v>6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 s="1" t="s">
        <v>9097</v>
      </c>
      <c r="CH3341" s="1" t="s">
        <v>9098</v>
      </c>
      <c r="CI3341" s="1" t="s">
        <v>9804</v>
      </c>
      <c r="CJ3341" s="1" t="s">
        <v>9805</v>
      </c>
      <c r="CK3341" s="1"/>
      <c r="CL3341" s="1"/>
      <c r="CM3341" s="1"/>
      <c r="CN3341" s="1"/>
      <c r="CO3341" s="1"/>
      <c r="CP3341" s="1"/>
      <c r="CQ3341" s="1"/>
      <c r="CR3341" s="1"/>
      <c r="CS3341" s="1"/>
      <c r="CT3341" s="1"/>
      <c r="CU3341" s="1"/>
      <c r="CV3341" s="1"/>
      <c r="CW3341" s="1"/>
      <c r="CX3341" s="1"/>
      <c r="CY3341" s="1"/>
      <c r="CZ3341" s="1"/>
      <c r="DA3341">
        <v>0</v>
      </c>
      <c r="DB3341" s="1"/>
      <c r="DC3341" s="1"/>
      <c r="DD3341" s="1"/>
    </row>
    <row r="3342" spans="1:108" x14ac:dyDescent="0.25">
      <c r="A3342">
        <v>9090</v>
      </c>
      <c r="B3342" s="1" t="s">
        <v>2626</v>
      </c>
      <c r="C3342" s="1" t="s">
        <v>2627</v>
      </c>
      <c r="D3342" s="1" t="s">
        <v>2627</v>
      </c>
      <c r="E3342">
        <v>0</v>
      </c>
      <c r="F3342">
        <v>0</v>
      </c>
      <c r="G3342">
        <v>0</v>
      </c>
      <c r="H3342" s="1" t="s">
        <v>8618</v>
      </c>
      <c r="I3342">
        <v>30000</v>
      </c>
      <c r="J3342">
        <v>30000</v>
      </c>
      <c r="K3342">
        <v>29000</v>
      </c>
      <c r="L3342">
        <v>0</v>
      </c>
      <c r="M3342">
        <v>0</v>
      </c>
      <c r="N3342">
        <v>-1</v>
      </c>
      <c r="O3342">
        <v>2</v>
      </c>
      <c r="P3342">
        <v>11</v>
      </c>
      <c r="Q3342" s="1"/>
      <c r="R3342">
        <v>0</v>
      </c>
      <c r="S3342">
        <v>-1</v>
      </c>
      <c r="T3342">
        <v>0</v>
      </c>
      <c r="U3342" s="1"/>
      <c r="V3342" s="1"/>
      <c r="W3342" s="1"/>
      <c r="X3342" s="1"/>
      <c r="Y3342" s="1"/>
      <c r="Z3342" s="1"/>
      <c r="AA3342" s="1"/>
      <c r="AB3342" s="1"/>
      <c r="AC3342" s="1"/>
      <c r="AD3342" s="1"/>
      <c r="AE3342" s="1"/>
      <c r="AF3342" s="1"/>
      <c r="AG3342" s="1"/>
      <c r="AH3342" s="1"/>
      <c r="AI3342" s="1"/>
      <c r="AJ3342">
        <v>9090</v>
      </c>
      <c r="AK3342" s="1" t="s">
        <v>2626</v>
      </c>
      <c r="AL3342" s="1" t="s">
        <v>2626</v>
      </c>
      <c r="AM3342">
        <v>0</v>
      </c>
      <c r="AN3342">
        <v>0</v>
      </c>
      <c r="AO3342">
        <v>0</v>
      </c>
      <c r="AP3342">
        <v>0</v>
      </c>
      <c r="AQ3342" s="1" t="s">
        <v>8618</v>
      </c>
      <c r="AR3342">
        <v>2</v>
      </c>
      <c r="AS3342">
        <v>11</v>
      </c>
      <c r="AT3342">
        <v>0</v>
      </c>
      <c r="AU3342">
        <v>-1</v>
      </c>
      <c r="BE3342">
        <v>0</v>
      </c>
      <c r="BF3342" s="1" t="s">
        <v>6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 s="1" t="s">
        <v>9097</v>
      </c>
      <c r="CH3342" s="1" t="s">
        <v>9098</v>
      </c>
      <c r="CI3342" s="1" t="s">
        <v>9804</v>
      </c>
      <c r="CJ3342" s="1" t="s">
        <v>9805</v>
      </c>
      <c r="CK3342" s="1"/>
      <c r="CL3342" s="1"/>
      <c r="CM3342" s="1"/>
      <c r="CN3342" s="1"/>
      <c r="CO3342" s="1"/>
      <c r="CP3342" s="1"/>
      <c r="CQ3342" s="1"/>
      <c r="CR3342" s="1"/>
      <c r="CS3342" s="1"/>
      <c r="CT3342" s="1"/>
      <c r="CU3342" s="1"/>
      <c r="CV3342" s="1"/>
      <c r="CW3342" s="1"/>
      <c r="CX3342" s="1"/>
      <c r="CY3342" s="1"/>
      <c r="CZ3342" s="1"/>
      <c r="DA3342">
        <v>0</v>
      </c>
      <c r="DB3342" s="1"/>
      <c r="DC3342" s="1"/>
      <c r="DD3342" s="1"/>
    </row>
    <row r="3343" spans="1:108" x14ac:dyDescent="0.25">
      <c r="A3343">
        <v>9091</v>
      </c>
      <c r="B3343" s="1" t="s">
        <v>4699</v>
      </c>
      <c r="C3343" s="1" t="s">
        <v>15146</v>
      </c>
      <c r="D3343" s="1" t="s">
        <v>15146</v>
      </c>
      <c r="E3343">
        <v>0</v>
      </c>
      <c r="F3343">
        <v>0</v>
      </c>
      <c r="G3343">
        <v>0</v>
      </c>
      <c r="H3343" s="1" t="s">
        <v>8618</v>
      </c>
      <c r="I3343">
        <v>150000</v>
      </c>
      <c r="J3343">
        <v>145000</v>
      </c>
      <c r="K3343">
        <v>140000</v>
      </c>
      <c r="L3343">
        <v>0</v>
      </c>
      <c r="M3343">
        <v>0</v>
      </c>
      <c r="N3343">
        <v>-1</v>
      </c>
      <c r="O3343">
        <v>2</v>
      </c>
      <c r="P3343">
        <v>11</v>
      </c>
      <c r="Q3343" s="1" t="s">
        <v>11206</v>
      </c>
      <c r="R3343">
        <v>0</v>
      </c>
      <c r="S3343">
        <v>-1</v>
      </c>
      <c r="T3343">
        <v>0</v>
      </c>
      <c r="U3343" s="1"/>
      <c r="V3343" s="1"/>
      <c r="W3343" s="1"/>
      <c r="X3343" s="1"/>
      <c r="Y3343" s="1"/>
      <c r="Z3343" s="1"/>
      <c r="AA3343" s="1"/>
      <c r="AB3343" s="1"/>
      <c r="AC3343" s="1"/>
      <c r="AD3343" s="1"/>
      <c r="AE3343" s="1"/>
      <c r="AF3343" s="1"/>
      <c r="AG3343" s="1"/>
      <c r="AH3343" s="1"/>
      <c r="AI3343" s="1"/>
      <c r="AJ3343">
        <v>9091</v>
      </c>
      <c r="AK3343" s="1" t="s">
        <v>4699</v>
      </c>
      <c r="AL3343" s="1" t="s">
        <v>4699</v>
      </c>
      <c r="AM3343">
        <v>0</v>
      </c>
      <c r="AN3343">
        <v>0</v>
      </c>
      <c r="AO3343">
        <v>0</v>
      </c>
      <c r="AP3343">
        <v>0</v>
      </c>
      <c r="AQ3343" s="1" t="s">
        <v>8618</v>
      </c>
      <c r="AR3343">
        <v>2</v>
      </c>
      <c r="AS3343">
        <v>11</v>
      </c>
      <c r="AT3343">
        <v>0</v>
      </c>
      <c r="AU3343">
        <v>-1</v>
      </c>
      <c r="BE3343">
        <v>0</v>
      </c>
      <c r="BF3343" s="1" t="s">
        <v>6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 s="1" t="s">
        <v>9097</v>
      </c>
      <c r="CH3343" s="1" t="s">
        <v>9098</v>
      </c>
      <c r="CI3343" s="1" t="s">
        <v>9804</v>
      </c>
      <c r="CJ3343" s="1" t="s">
        <v>9805</v>
      </c>
      <c r="CK3343" s="1"/>
      <c r="CL3343" s="1"/>
      <c r="CM3343" s="1"/>
      <c r="CN3343" s="1"/>
      <c r="CO3343" s="1"/>
      <c r="CP3343" s="1"/>
      <c r="CQ3343" s="1"/>
      <c r="CR3343" s="1"/>
      <c r="CS3343" s="1"/>
      <c r="CT3343" s="1"/>
      <c r="CU3343" s="1"/>
      <c r="CV3343" s="1"/>
      <c r="CW3343" s="1"/>
      <c r="CX3343" s="1"/>
      <c r="CY3343" s="1"/>
      <c r="CZ3343" s="1"/>
      <c r="DA3343">
        <v>0</v>
      </c>
      <c r="DB3343" s="1"/>
      <c r="DC3343" s="1"/>
      <c r="DD3343" s="1"/>
    </row>
    <row r="3344" spans="1:108" x14ac:dyDescent="0.25">
      <c r="A3344">
        <v>9092</v>
      </c>
      <c r="B3344" s="1" t="s">
        <v>3948</v>
      </c>
      <c r="C3344" s="1" t="s">
        <v>3949</v>
      </c>
      <c r="D3344" s="1" t="s">
        <v>3949</v>
      </c>
      <c r="E3344">
        <v>0</v>
      </c>
      <c r="F3344">
        <v>0</v>
      </c>
      <c r="G3344">
        <v>0</v>
      </c>
      <c r="H3344" s="1" t="s">
        <v>8618</v>
      </c>
      <c r="I3344">
        <v>150000</v>
      </c>
      <c r="J3344">
        <v>145000</v>
      </c>
      <c r="K3344">
        <v>140000</v>
      </c>
      <c r="L3344">
        <v>0</v>
      </c>
      <c r="M3344">
        <v>0</v>
      </c>
      <c r="N3344">
        <v>-1</v>
      </c>
      <c r="O3344">
        <v>2</v>
      </c>
      <c r="P3344">
        <v>11</v>
      </c>
      <c r="Q3344" s="1"/>
      <c r="R3344">
        <v>0</v>
      </c>
      <c r="S3344">
        <v>-1</v>
      </c>
      <c r="T3344">
        <v>0</v>
      </c>
      <c r="U3344" s="1" t="s">
        <v>9812</v>
      </c>
      <c r="V3344" s="1" t="s">
        <v>9207</v>
      </c>
      <c r="W3344" s="1" t="s">
        <v>11028</v>
      </c>
      <c r="X3344" s="1"/>
      <c r="Y3344" s="1"/>
      <c r="Z3344" s="1"/>
      <c r="AA3344" s="1"/>
      <c r="AB3344" s="1"/>
      <c r="AC3344" s="1"/>
      <c r="AD3344" s="1"/>
      <c r="AE3344" s="1"/>
      <c r="AF3344" s="1"/>
      <c r="AG3344" s="1"/>
      <c r="AH3344" s="1"/>
      <c r="AI3344" s="1"/>
      <c r="AJ3344">
        <v>9092</v>
      </c>
      <c r="AK3344" s="1" t="s">
        <v>3948</v>
      </c>
      <c r="AL3344" s="1" t="s">
        <v>3948</v>
      </c>
      <c r="AM3344">
        <v>0</v>
      </c>
      <c r="AN3344">
        <v>0</v>
      </c>
      <c r="AO3344">
        <v>0</v>
      </c>
      <c r="AP3344">
        <v>0</v>
      </c>
      <c r="AQ3344" s="1" t="s">
        <v>8618</v>
      </c>
      <c r="AR3344">
        <v>2</v>
      </c>
      <c r="AS3344">
        <v>11</v>
      </c>
      <c r="AT3344">
        <v>0</v>
      </c>
      <c r="AU3344">
        <v>-1</v>
      </c>
      <c r="BE3344">
        <v>0</v>
      </c>
      <c r="BF3344" s="1" t="s">
        <v>6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 s="1" t="s">
        <v>9097</v>
      </c>
      <c r="CH3344" s="1" t="s">
        <v>9098</v>
      </c>
      <c r="CI3344" s="1" t="s">
        <v>9804</v>
      </c>
      <c r="CJ3344" s="1" t="s">
        <v>9805</v>
      </c>
      <c r="CK3344" s="1"/>
      <c r="CL3344" s="1"/>
      <c r="CM3344" s="1"/>
      <c r="CN3344" s="1"/>
      <c r="CO3344" s="1"/>
      <c r="CP3344" s="1"/>
      <c r="CQ3344" s="1"/>
      <c r="CR3344" s="1"/>
      <c r="CS3344" s="1"/>
      <c r="CT3344" s="1"/>
      <c r="CU3344" s="1"/>
      <c r="CV3344" s="1"/>
      <c r="CW3344" s="1"/>
      <c r="CX3344" s="1"/>
      <c r="CY3344" s="1"/>
      <c r="CZ3344" s="1"/>
      <c r="DA3344">
        <v>0</v>
      </c>
      <c r="DB3344" s="1"/>
      <c r="DC3344" s="1"/>
      <c r="DD3344" s="1"/>
    </row>
    <row r="3345" spans="1:108" x14ac:dyDescent="0.25">
      <c r="A3345">
        <v>9093</v>
      </c>
      <c r="B3345" s="1" t="s">
        <v>2624</v>
      </c>
      <c r="C3345" s="1" t="s">
        <v>2625</v>
      </c>
      <c r="D3345" s="1" t="s">
        <v>2625</v>
      </c>
      <c r="E3345">
        <v>0</v>
      </c>
      <c r="F3345">
        <v>0</v>
      </c>
      <c r="G3345">
        <v>0</v>
      </c>
      <c r="H3345" s="1" t="s">
        <v>8618</v>
      </c>
      <c r="I3345">
        <v>30000</v>
      </c>
      <c r="J3345">
        <v>30000</v>
      </c>
      <c r="K3345">
        <v>29000</v>
      </c>
      <c r="L3345">
        <v>0</v>
      </c>
      <c r="M3345">
        <v>0</v>
      </c>
      <c r="N3345">
        <v>-1</v>
      </c>
      <c r="O3345">
        <v>2</v>
      </c>
      <c r="P3345">
        <v>11</v>
      </c>
      <c r="Q3345" s="1"/>
      <c r="R3345">
        <v>0</v>
      </c>
      <c r="S3345">
        <v>-1</v>
      </c>
      <c r="T3345">
        <v>0</v>
      </c>
      <c r="U3345" s="1"/>
      <c r="V3345" s="1"/>
      <c r="W3345" s="1"/>
      <c r="X3345" s="1"/>
      <c r="Y3345" s="1"/>
      <c r="Z3345" s="1"/>
      <c r="AA3345" s="1"/>
      <c r="AB3345" s="1"/>
      <c r="AC3345" s="1"/>
      <c r="AD3345" s="1"/>
      <c r="AE3345" s="1"/>
      <c r="AF3345" s="1"/>
      <c r="AG3345" s="1"/>
      <c r="AH3345" s="1"/>
      <c r="AI3345" s="1"/>
      <c r="AJ3345">
        <v>9093</v>
      </c>
      <c r="AK3345" s="1" t="s">
        <v>2624</v>
      </c>
      <c r="AL3345" s="1" t="s">
        <v>2624</v>
      </c>
      <c r="AM3345">
        <v>0</v>
      </c>
      <c r="AN3345">
        <v>0</v>
      </c>
      <c r="AO3345">
        <v>0</v>
      </c>
      <c r="AP3345">
        <v>0</v>
      </c>
      <c r="AQ3345" s="1" t="s">
        <v>8618</v>
      </c>
      <c r="AR3345">
        <v>2</v>
      </c>
      <c r="AS3345">
        <v>11</v>
      </c>
      <c r="AT3345">
        <v>0</v>
      </c>
      <c r="AU3345">
        <v>-1</v>
      </c>
      <c r="BE3345">
        <v>0</v>
      </c>
      <c r="BF3345" s="1" t="s">
        <v>6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 s="1" t="s">
        <v>9097</v>
      </c>
      <c r="CH3345" s="1" t="s">
        <v>9098</v>
      </c>
      <c r="CI3345" s="1" t="s">
        <v>9804</v>
      </c>
      <c r="CJ3345" s="1" t="s">
        <v>9805</v>
      </c>
      <c r="CK3345" s="1"/>
      <c r="CL3345" s="1"/>
      <c r="CM3345" s="1"/>
      <c r="CN3345" s="1"/>
      <c r="CO3345" s="1"/>
      <c r="CP3345" s="1"/>
      <c r="CQ3345" s="1"/>
      <c r="CR3345" s="1"/>
      <c r="CS3345" s="1"/>
      <c r="CT3345" s="1"/>
      <c r="CU3345" s="1"/>
      <c r="CV3345" s="1"/>
      <c r="CW3345" s="1"/>
      <c r="CX3345" s="1"/>
      <c r="CY3345" s="1"/>
      <c r="CZ3345" s="1"/>
      <c r="DA3345">
        <v>0</v>
      </c>
      <c r="DB3345" s="1"/>
      <c r="DC3345" s="1"/>
      <c r="DD3345" s="1"/>
    </row>
    <row r="3346" spans="1:108" x14ac:dyDescent="0.25">
      <c r="A3346">
        <v>9094</v>
      </c>
      <c r="B3346" s="1" t="s">
        <v>5586</v>
      </c>
      <c r="C3346" s="1" t="s">
        <v>11697</v>
      </c>
      <c r="D3346" s="1" t="s">
        <v>11697</v>
      </c>
      <c r="E3346">
        <v>0</v>
      </c>
      <c r="F3346">
        <v>0</v>
      </c>
      <c r="G3346">
        <v>0</v>
      </c>
      <c r="H3346" s="1" t="s">
        <v>8618</v>
      </c>
      <c r="I3346">
        <v>1330000</v>
      </c>
      <c r="J3346">
        <v>1270000</v>
      </c>
      <c r="K3346">
        <v>1220000</v>
      </c>
      <c r="L3346">
        <v>0</v>
      </c>
      <c r="M3346">
        <v>0</v>
      </c>
      <c r="N3346">
        <v>-1</v>
      </c>
      <c r="O3346">
        <v>2</v>
      </c>
      <c r="P3346">
        <v>11</v>
      </c>
      <c r="Q3346" s="1"/>
      <c r="R3346">
        <v>0</v>
      </c>
      <c r="S3346">
        <v>-1</v>
      </c>
      <c r="T3346">
        <v>0</v>
      </c>
      <c r="U3346" s="1"/>
      <c r="V3346" s="1"/>
      <c r="W3346" s="1"/>
      <c r="X3346" s="1"/>
      <c r="Y3346" s="1"/>
      <c r="Z3346" s="1"/>
      <c r="AA3346" s="1"/>
      <c r="AB3346" s="1"/>
      <c r="AC3346" s="1"/>
      <c r="AD3346" s="1"/>
      <c r="AE3346" s="1"/>
      <c r="AF3346" s="1"/>
      <c r="AG3346" s="1"/>
      <c r="AH3346" s="1"/>
      <c r="AI3346" s="1"/>
      <c r="AJ3346">
        <v>9094</v>
      </c>
      <c r="AK3346" s="1" t="s">
        <v>5586</v>
      </c>
      <c r="AL3346" s="1" t="s">
        <v>5586</v>
      </c>
      <c r="AM3346">
        <v>0</v>
      </c>
      <c r="AN3346">
        <v>0</v>
      </c>
      <c r="AO3346">
        <v>0</v>
      </c>
      <c r="AP3346">
        <v>0</v>
      </c>
      <c r="AQ3346" s="1" t="s">
        <v>8618</v>
      </c>
      <c r="AR3346">
        <v>2</v>
      </c>
      <c r="AS3346">
        <v>11</v>
      </c>
      <c r="AT3346">
        <v>0</v>
      </c>
      <c r="AU3346">
        <v>-1</v>
      </c>
      <c r="BE3346">
        <v>0</v>
      </c>
      <c r="BF3346" s="1" t="s">
        <v>6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 s="1" t="s">
        <v>9097</v>
      </c>
      <c r="CH3346" s="1" t="s">
        <v>9098</v>
      </c>
      <c r="CI3346" s="1" t="s">
        <v>9804</v>
      </c>
      <c r="CJ3346" s="1" t="s">
        <v>9805</v>
      </c>
      <c r="CK3346" s="1"/>
      <c r="CL3346" s="1"/>
      <c r="CM3346" s="1"/>
      <c r="CN3346" s="1"/>
      <c r="CO3346" s="1"/>
      <c r="CP3346" s="1"/>
      <c r="CQ3346" s="1"/>
      <c r="CR3346" s="1"/>
      <c r="CS3346" s="1"/>
      <c r="CT3346" s="1"/>
      <c r="CU3346" s="1"/>
      <c r="CV3346" s="1"/>
      <c r="CW3346" s="1"/>
      <c r="CX3346" s="1"/>
      <c r="CY3346" s="1"/>
      <c r="CZ3346" s="1"/>
      <c r="DA3346">
        <v>0</v>
      </c>
      <c r="DB3346" s="1"/>
      <c r="DC3346" s="1"/>
      <c r="DD3346" s="1"/>
    </row>
    <row r="3347" spans="1:108" x14ac:dyDescent="0.25">
      <c r="A3347">
        <v>9095</v>
      </c>
      <c r="B3347" s="1" t="s">
        <v>2630</v>
      </c>
      <c r="C3347" s="1" t="s">
        <v>2631</v>
      </c>
      <c r="D3347" s="1" t="s">
        <v>2631</v>
      </c>
      <c r="E3347">
        <v>0</v>
      </c>
      <c r="F3347">
        <v>0</v>
      </c>
      <c r="G3347">
        <v>0</v>
      </c>
      <c r="H3347" s="1" t="s">
        <v>8618</v>
      </c>
      <c r="I3347">
        <v>205000</v>
      </c>
      <c r="J3347">
        <v>195000</v>
      </c>
      <c r="K3347">
        <v>190000</v>
      </c>
      <c r="L3347">
        <v>0</v>
      </c>
      <c r="M3347">
        <v>0</v>
      </c>
      <c r="N3347">
        <v>-1</v>
      </c>
      <c r="O3347">
        <v>2</v>
      </c>
      <c r="P3347">
        <v>11</v>
      </c>
      <c r="Q3347" s="1"/>
      <c r="R3347">
        <v>0</v>
      </c>
      <c r="S3347">
        <v>-1</v>
      </c>
      <c r="T3347">
        <v>0</v>
      </c>
      <c r="U3347" s="1" t="s">
        <v>11698</v>
      </c>
      <c r="V3347" s="1" t="s">
        <v>9650</v>
      </c>
      <c r="W3347" s="1" t="s">
        <v>10628</v>
      </c>
      <c r="X3347" s="1"/>
      <c r="Y3347" s="1"/>
      <c r="Z3347" s="1"/>
      <c r="AA3347" s="1"/>
      <c r="AB3347" s="1"/>
      <c r="AC3347" s="1"/>
      <c r="AD3347" s="1"/>
      <c r="AE3347" s="1"/>
      <c r="AF3347" s="1"/>
      <c r="AG3347" s="1"/>
      <c r="AH3347" s="1"/>
      <c r="AI3347" s="1"/>
      <c r="AJ3347">
        <v>9095</v>
      </c>
      <c r="AK3347" s="1" t="s">
        <v>2630</v>
      </c>
      <c r="AL3347" s="1" t="s">
        <v>2630</v>
      </c>
      <c r="AM3347">
        <v>0</v>
      </c>
      <c r="AN3347">
        <v>0</v>
      </c>
      <c r="AO3347">
        <v>0</v>
      </c>
      <c r="AP3347">
        <v>0</v>
      </c>
      <c r="AQ3347" s="1" t="s">
        <v>8618</v>
      </c>
      <c r="AR3347">
        <v>2</v>
      </c>
      <c r="AS3347">
        <v>11</v>
      </c>
      <c r="AT3347">
        <v>0</v>
      </c>
      <c r="AU3347">
        <v>-1</v>
      </c>
      <c r="BE3347">
        <v>0</v>
      </c>
      <c r="BF3347" s="1" t="s">
        <v>6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 s="1" t="s">
        <v>9097</v>
      </c>
      <c r="CH3347" s="1" t="s">
        <v>9098</v>
      </c>
      <c r="CI3347" s="1" t="s">
        <v>9804</v>
      </c>
      <c r="CJ3347" s="1" t="s">
        <v>9805</v>
      </c>
      <c r="CK3347" s="1"/>
      <c r="CL3347" s="1"/>
      <c r="CM3347" s="1"/>
      <c r="CN3347" s="1"/>
      <c r="CO3347" s="1"/>
      <c r="CP3347" s="1"/>
      <c r="CQ3347" s="1"/>
      <c r="CR3347" s="1"/>
      <c r="CS3347" s="1"/>
      <c r="CT3347" s="1"/>
      <c r="CU3347" s="1"/>
      <c r="CV3347" s="1"/>
      <c r="CW3347" s="1"/>
      <c r="CX3347" s="1"/>
      <c r="CY3347" s="1"/>
      <c r="CZ3347" s="1"/>
      <c r="DA3347">
        <v>0</v>
      </c>
      <c r="DB3347" s="1"/>
      <c r="DC3347" s="1"/>
      <c r="DD3347" s="1"/>
    </row>
    <row r="3348" spans="1:108" x14ac:dyDescent="0.25">
      <c r="A3348">
        <v>9096</v>
      </c>
      <c r="B3348" s="1" t="s">
        <v>5584</v>
      </c>
      <c r="C3348" s="1" t="s">
        <v>5585</v>
      </c>
      <c r="D3348" s="1" t="s">
        <v>5585</v>
      </c>
      <c r="E3348">
        <v>0</v>
      </c>
      <c r="F3348">
        <v>0</v>
      </c>
      <c r="G3348">
        <v>0</v>
      </c>
      <c r="H3348" s="1" t="s">
        <v>8618</v>
      </c>
      <c r="I3348">
        <v>170000</v>
      </c>
      <c r="J3348">
        <v>160000</v>
      </c>
      <c r="K3348">
        <v>152000</v>
      </c>
      <c r="L3348">
        <v>0</v>
      </c>
      <c r="M3348">
        <v>0</v>
      </c>
      <c r="N3348">
        <v>-1</v>
      </c>
      <c r="O3348">
        <v>2</v>
      </c>
      <c r="P3348">
        <v>11</v>
      </c>
      <c r="Q3348" s="1"/>
      <c r="R3348">
        <v>0</v>
      </c>
      <c r="S3348">
        <v>-1</v>
      </c>
      <c r="T3348">
        <v>0</v>
      </c>
      <c r="U3348" s="1"/>
      <c r="V3348" s="1"/>
      <c r="W3348" s="1"/>
      <c r="X3348" s="1"/>
      <c r="Y3348" s="1"/>
      <c r="Z3348" s="1"/>
      <c r="AA3348" s="1"/>
      <c r="AB3348" s="1"/>
      <c r="AC3348" s="1"/>
      <c r="AD3348" s="1"/>
      <c r="AE3348" s="1"/>
      <c r="AF3348" s="1"/>
      <c r="AG3348" s="1"/>
      <c r="AH3348" s="1"/>
      <c r="AI3348" s="1"/>
      <c r="AJ3348">
        <v>9096</v>
      </c>
      <c r="AK3348" s="1" t="s">
        <v>5584</v>
      </c>
      <c r="AL3348" s="1" t="s">
        <v>5584</v>
      </c>
      <c r="AM3348">
        <v>0</v>
      </c>
      <c r="AN3348">
        <v>0</v>
      </c>
      <c r="AO3348">
        <v>0</v>
      </c>
      <c r="AP3348">
        <v>0</v>
      </c>
      <c r="AQ3348" s="1" t="s">
        <v>8618</v>
      </c>
      <c r="AR3348">
        <v>2</v>
      </c>
      <c r="AS3348">
        <v>11</v>
      </c>
      <c r="AT3348">
        <v>0</v>
      </c>
      <c r="AU3348">
        <v>-1</v>
      </c>
      <c r="BE3348">
        <v>0</v>
      </c>
      <c r="BF3348" s="1" t="s">
        <v>6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 s="1" t="s">
        <v>9097</v>
      </c>
      <c r="CH3348" s="1" t="s">
        <v>9098</v>
      </c>
      <c r="CI3348" s="1" t="s">
        <v>9804</v>
      </c>
      <c r="CJ3348" s="1" t="s">
        <v>9805</v>
      </c>
      <c r="CK3348" s="1"/>
      <c r="CL3348" s="1"/>
      <c r="CM3348" s="1"/>
      <c r="CN3348" s="1"/>
      <c r="CO3348" s="1"/>
      <c r="CP3348" s="1"/>
      <c r="CQ3348" s="1"/>
      <c r="CR3348" s="1"/>
      <c r="CS3348" s="1"/>
      <c r="CT3348" s="1"/>
      <c r="CU3348" s="1"/>
      <c r="CV3348" s="1"/>
      <c r="CW3348" s="1"/>
      <c r="CX3348" s="1"/>
      <c r="CY3348" s="1"/>
      <c r="CZ3348" s="1"/>
      <c r="DA3348">
        <v>0</v>
      </c>
      <c r="DB3348" s="1"/>
      <c r="DC3348" s="1"/>
      <c r="DD3348" s="1"/>
    </row>
    <row r="3349" spans="1:108" x14ac:dyDescent="0.25">
      <c r="A3349">
        <v>9097</v>
      </c>
      <c r="B3349" s="1" t="s">
        <v>4702</v>
      </c>
      <c r="C3349" s="1" t="s">
        <v>4703</v>
      </c>
      <c r="D3349" s="1" t="s">
        <v>4703</v>
      </c>
      <c r="E3349">
        <v>0</v>
      </c>
      <c r="F3349">
        <v>0</v>
      </c>
      <c r="G3349">
        <v>0</v>
      </c>
      <c r="H3349" s="1" t="s">
        <v>8618</v>
      </c>
      <c r="I3349">
        <v>210000</v>
      </c>
      <c r="J3349">
        <v>200000</v>
      </c>
      <c r="K3349">
        <v>190000</v>
      </c>
      <c r="L3349">
        <v>0</v>
      </c>
      <c r="M3349">
        <v>0</v>
      </c>
      <c r="N3349">
        <v>-1</v>
      </c>
      <c r="O3349">
        <v>2</v>
      </c>
      <c r="P3349">
        <v>11</v>
      </c>
      <c r="Q3349" s="1"/>
      <c r="R3349">
        <v>0</v>
      </c>
      <c r="S3349">
        <v>-1</v>
      </c>
      <c r="T3349">
        <v>0</v>
      </c>
      <c r="U3349" s="1"/>
      <c r="V3349" s="1"/>
      <c r="W3349" s="1"/>
      <c r="X3349" s="1"/>
      <c r="Y3349" s="1"/>
      <c r="Z3349" s="1"/>
      <c r="AA3349" s="1"/>
      <c r="AB3349" s="1"/>
      <c r="AC3349" s="1"/>
      <c r="AD3349" s="1"/>
      <c r="AE3349" s="1"/>
      <c r="AF3349" s="1"/>
      <c r="AG3349" s="1"/>
      <c r="AH3349" s="1"/>
      <c r="AI3349" s="1"/>
      <c r="AJ3349">
        <v>9097</v>
      </c>
      <c r="AK3349" s="1" t="s">
        <v>4702</v>
      </c>
      <c r="AL3349" s="1" t="s">
        <v>4702</v>
      </c>
      <c r="AM3349">
        <v>0</v>
      </c>
      <c r="AN3349">
        <v>0</v>
      </c>
      <c r="AO3349">
        <v>0</v>
      </c>
      <c r="AP3349">
        <v>0</v>
      </c>
      <c r="AQ3349" s="1" t="s">
        <v>8618</v>
      </c>
      <c r="AR3349">
        <v>2</v>
      </c>
      <c r="AS3349">
        <v>11</v>
      </c>
      <c r="AT3349">
        <v>0</v>
      </c>
      <c r="AU3349">
        <v>-1</v>
      </c>
      <c r="BE3349">
        <v>0</v>
      </c>
      <c r="BF3349" s="1" t="s">
        <v>6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 s="1" t="s">
        <v>9097</v>
      </c>
      <c r="CH3349" s="1" t="s">
        <v>9098</v>
      </c>
      <c r="CI3349" s="1" t="s">
        <v>9804</v>
      </c>
      <c r="CJ3349" s="1" t="s">
        <v>9805</v>
      </c>
      <c r="CK3349" s="1"/>
      <c r="CL3349" s="1"/>
      <c r="CM3349" s="1"/>
      <c r="CN3349" s="1"/>
      <c r="CO3349" s="1"/>
      <c r="CP3349" s="1"/>
      <c r="CQ3349" s="1"/>
      <c r="CR3349" s="1"/>
      <c r="CS3349" s="1"/>
      <c r="CT3349" s="1"/>
      <c r="CU3349" s="1"/>
      <c r="CV3349" s="1"/>
      <c r="CW3349" s="1"/>
      <c r="CX3349" s="1"/>
      <c r="CY3349" s="1"/>
      <c r="CZ3349" s="1"/>
      <c r="DA3349">
        <v>0</v>
      </c>
      <c r="DB3349" s="1"/>
      <c r="DC3349" s="1"/>
      <c r="DD3349" s="1"/>
    </row>
    <row r="3350" spans="1:108" x14ac:dyDescent="0.25">
      <c r="A3350">
        <v>9098</v>
      </c>
      <c r="B3350" s="1" t="s">
        <v>2628</v>
      </c>
      <c r="C3350" s="1" t="s">
        <v>2629</v>
      </c>
      <c r="D3350" s="1" t="s">
        <v>2629</v>
      </c>
      <c r="E3350">
        <v>0</v>
      </c>
      <c r="F3350">
        <v>0</v>
      </c>
      <c r="G3350">
        <v>0</v>
      </c>
      <c r="H3350" s="1" t="s">
        <v>8618</v>
      </c>
      <c r="I3350">
        <v>130000</v>
      </c>
      <c r="J3350">
        <v>120000</v>
      </c>
      <c r="K3350">
        <v>110000</v>
      </c>
      <c r="L3350">
        <v>0</v>
      </c>
      <c r="M3350">
        <v>0</v>
      </c>
      <c r="N3350">
        <v>-1</v>
      </c>
      <c r="O3350">
        <v>2</v>
      </c>
      <c r="P3350">
        <v>11</v>
      </c>
      <c r="Q3350" s="1"/>
      <c r="R3350">
        <v>0</v>
      </c>
      <c r="S3350">
        <v>-1</v>
      </c>
      <c r="T3350">
        <v>0</v>
      </c>
      <c r="U3350" s="1"/>
      <c r="V3350" s="1"/>
      <c r="W3350" s="1"/>
      <c r="X3350" s="1"/>
      <c r="Y3350" s="1"/>
      <c r="Z3350" s="1"/>
      <c r="AA3350" s="1"/>
      <c r="AB3350" s="1"/>
      <c r="AC3350" s="1"/>
      <c r="AD3350" s="1"/>
      <c r="AE3350" s="1"/>
      <c r="AF3350" s="1"/>
      <c r="AG3350" s="1"/>
      <c r="AH3350" s="1"/>
      <c r="AI3350" s="1"/>
      <c r="AJ3350">
        <v>9098</v>
      </c>
      <c r="AK3350" s="1" t="s">
        <v>2628</v>
      </c>
      <c r="AL3350" s="1" t="s">
        <v>2628</v>
      </c>
      <c r="AM3350">
        <v>0</v>
      </c>
      <c r="AN3350">
        <v>0</v>
      </c>
      <c r="AO3350">
        <v>0</v>
      </c>
      <c r="AP3350">
        <v>0</v>
      </c>
      <c r="AQ3350" s="1" t="s">
        <v>8618</v>
      </c>
      <c r="AR3350">
        <v>2</v>
      </c>
      <c r="AS3350">
        <v>11</v>
      </c>
      <c r="AT3350">
        <v>0</v>
      </c>
      <c r="AU3350">
        <v>-1</v>
      </c>
      <c r="BE3350">
        <v>0</v>
      </c>
      <c r="BF3350" s="1" t="s">
        <v>6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 s="1" t="s">
        <v>9097</v>
      </c>
      <c r="CH3350" s="1" t="s">
        <v>9098</v>
      </c>
      <c r="CI3350" s="1" t="s">
        <v>9804</v>
      </c>
      <c r="CJ3350" s="1" t="s">
        <v>9805</v>
      </c>
      <c r="CK3350" s="1"/>
      <c r="CL3350" s="1"/>
      <c r="CM3350" s="1"/>
      <c r="CN3350" s="1"/>
      <c r="CO3350" s="1"/>
      <c r="CP3350" s="1"/>
      <c r="CQ3350" s="1"/>
      <c r="CR3350" s="1"/>
      <c r="CS3350" s="1"/>
      <c r="CT3350" s="1"/>
      <c r="CU3350" s="1"/>
      <c r="CV3350" s="1"/>
      <c r="CW3350" s="1"/>
      <c r="CX3350" s="1"/>
      <c r="CY3350" s="1"/>
      <c r="CZ3350" s="1"/>
      <c r="DA3350">
        <v>0</v>
      </c>
      <c r="DB3350" s="1"/>
      <c r="DC3350" s="1"/>
      <c r="DD3350" s="1"/>
    </row>
    <row r="3351" spans="1:108" x14ac:dyDescent="0.25">
      <c r="A3351">
        <v>9099</v>
      </c>
      <c r="B3351" s="1" t="s">
        <v>6043</v>
      </c>
      <c r="C3351" s="1" t="s">
        <v>6044</v>
      </c>
      <c r="D3351" s="1" t="s">
        <v>6044</v>
      </c>
      <c r="E3351">
        <v>0</v>
      </c>
      <c r="F3351">
        <v>0</v>
      </c>
      <c r="G3351">
        <v>0</v>
      </c>
      <c r="H3351" s="1" t="s">
        <v>8618</v>
      </c>
      <c r="I3351">
        <v>395000</v>
      </c>
      <c r="J3351">
        <v>375000</v>
      </c>
      <c r="K3351">
        <v>365000</v>
      </c>
      <c r="L3351">
        <v>0</v>
      </c>
      <c r="M3351">
        <v>0</v>
      </c>
      <c r="N3351">
        <v>-1</v>
      </c>
      <c r="O3351">
        <v>2</v>
      </c>
      <c r="P3351">
        <v>4</v>
      </c>
      <c r="Q3351" s="1"/>
      <c r="R3351">
        <v>0</v>
      </c>
      <c r="S3351">
        <v>-1</v>
      </c>
      <c r="T3351">
        <v>0</v>
      </c>
      <c r="U3351" s="1"/>
      <c r="V3351" s="1"/>
      <c r="W3351" s="1"/>
      <c r="X3351" s="1"/>
      <c r="Y3351" s="1"/>
      <c r="Z3351" s="1"/>
      <c r="AA3351" s="1"/>
      <c r="AB3351" s="1"/>
      <c r="AC3351" s="1"/>
      <c r="AD3351" s="1"/>
      <c r="AE3351" s="1"/>
      <c r="AF3351" s="1"/>
      <c r="AG3351" s="1"/>
      <c r="AH3351" s="1"/>
      <c r="AI3351" s="1"/>
      <c r="AJ3351">
        <v>9099</v>
      </c>
      <c r="AK3351" s="1" t="s">
        <v>6043</v>
      </c>
      <c r="AL3351" s="1" t="s">
        <v>6043</v>
      </c>
      <c r="AM3351">
        <v>0</v>
      </c>
      <c r="AN3351">
        <v>0</v>
      </c>
      <c r="AO3351">
        <v>0</v>
      </c>
      <c r="AP3351">
        <v>0</v>
      </c>
      <c r="AQ3351" s="1" t="s">
        <v>8618</v>
      </c>
      <c r="AR3351">
        <v>2</v>
      </c>
      <c r="AS3351">
        <v>4</v>
      </c>
      <c r="AT3351">
        <v>0</v>
      </c>
      <c r="AU3351">
        <v>-1</v>
      </c>
      <c r="BE3351">
        <v>0</v>
      </c>
      <c r="BF3351" s="1" t="s">
        <v>6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 s="1" t="s">
        <v>9097</v>
      </c>
      <c r="CH3351" s="1" t="s">
        <v>9098</v>
      </c>
      <c r="CI3351" s="1" t="s">
        <v>9099</v>
      </c>
      <c r="CJ3351" s="1" t="s">
        <v>9100</v>
      </c>
      <c r="CK3351" s="1"/>
      <c r="CL3351" s="1"/>
      <c r="CM3351" s="1"/>
      <c r="CN3351" s="1"/>
      <c r="CO3351" s="1"/>
      <c r="CP3351" s="1"/>
      <c r="CQ3351" s="1"/>
      <c r="CR3351" s="1"/>
      <c r="CS3351" s="1"/>
      <c r="CT3351" s="1"/>
      <c r="CU3351" s="1"/>
      <c r="CV3351" s="1"/>
      <c r="CW3351" s="1"/>
      <c r="CX3351" s="1"/>
      <c r="CY3351" s="1"/>
      <c r="CZ3351" s="1"/>
      <c r="DA3351">
        <v>0</v>
      </c>
      <c r="DB3351" s="1"/>
      <c r="DC3351" s="1"/>
      <c r="DD3351" s="1"/>
    </row>
    <row r="3352" spans="1:108" x14ac:dyDescent="0.25">
      <c r="A3352">
        <v>9100</v>
      </c>
      <c r="B3352" s="1" t="s">
        <v>1734</v>
      </c>
      <c r="C3352" s="1" t="s">
        <v>14928</v>
      </c>
      <c r="D3352" s="1" t="s">
        <v>14928</v>
      </c>
      <c r="E3352">
        <v>0</v>
      </c>
      <c r="F3352">
        <v>0</v>
      </c>
      <c r="G3352">
        <v>0</v>
      </c>
      <c r="H3352" s="1" t="s">
        <v>8618</v>
      </c>
      <c r="I3352">
        <v>205000</v>
      </c>
      <c r="J3352">
        <v>190000</v>
      </c>
      <c r="K3352">
        <v>180000</v>
      </c>
      <c r="L3352">
        <v>0</v>
      </c>
      <c r="M3352">
        <v>0</v>
      </c>
      <c r="N3352">
        <v>-1</v>
      </c>
      <c r="O3352">
        <v>2</v>
      </c>
      <c r="P3352">
        <v>13</v>
      </c>
      <c r="Q3352" s="1"/>
      <c r="R3352">
        <v>0</v>
      </c>
      <c r="S3352">
        <v>0</v>
      </c>
      <c r="T3352">
        <v>0</v>
      </c>
      <c r="U3352" s="1"/>
      <c r="V3352" s="1"/>
      <c r="W3352" s="1"/>
      <c r="X3352" s="1"/>
      <c r="Y3352" s="1"/>
      <c r="Z3352" s="1"/>
      <c r="AA3352" s="1"/>
      <c r="AB3352" s="1"/>
      <c r="AC3352" s="1"/>
      <c r="AD3352" s="1"/>
      <c r="AE3352" s="1"/>
      <c r="AF3352" s="1"/>
      <c r="AG3352" s="1"/>
      <c r="AH3352" s="1"/>
      <c r="AI3352" s="1"/>
      <c r="AJ3352">
        <v>9100</v>
      </c>
      <c r="AK3352" s="1" t="s">
        <v>1734</v>
      </c>
      <c r="AL3352" s="1" t="s">
        <v>1734</v>
      </c>
      <c r="AM3352">
        <v>0</v>
      </c>
      <c r="AN3352">
        <v>0</v>
      </c>
      <c r="AO3352">
        <v>0</v>
      </c>
      <c r="AP3352">
        <v>0</v>
      </c>
      <c r="AQ3352" s="1" t="s">
        <v>8618</v>
      </c>
      <c r="AR3352">
        <v>2</v>
      </c>
      <c r="AS3352">
        <v>13</v>
      </c>
      <c r="AT3352">
        <v>0</v>
      </c>
      <c r="AU3352">
        <v>0</v>
      </c>
      <c r="BE3352">
        <v>0</v>
      </c>
      <c r="BF3352" s="1" t="s">
        <v>6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 s="1" t="s">
        <v>9097</v>
      </c>
      <c r="CH3352" s="1" t="s">
        <v>9098</v>
      </c>
      <c r="CI3352" s="1" t="s">
        <v>10731</v>
      </c>
      <c r="CJ3352" s="1" t="s">
        <v>10732</v>
      </c>
      <c r="CK3352" s="1"/>
      <c r="CL3352" s="1"/>
      <c r="CM3352" s="1"/>
      <c r="CN3352" s="1"/>
      <c r="CO3352" s="1"/>
      <c r="CP3352" s="1"/>
      <c r="CQ3352" s="1"/>
      <c r="CR3352" s="1"/>
      <c r="CS3352" s="1"/>
      <c r="CT3352" s="1"/>
      <c r="CU3352" s="1"/>
      <c r="CV3352" s="1"/>
      <c r="CW3352" s="1"/>
      <c r="CX3352" s="1"/>
      <c r="CY3352" s="1"/>
      <c r="CZ3352" s="1"/>
      <c r="DA3352">
        <v>0</v>
      </c>
      <c r="DB3352" s="1"/>
      <c r="DC3352" s="1"/>
      <c r="DD3352" s="1"/>
    </row>
    <row r="3353" spans="1:108" x14ac:dyDescent="0.25">
      <c r="A3353">
        <v>9101</v>
      </c>
      <c r="B3353" s="1" t="s">
        <v>6061</v>
      </c>
      <c r="C3353" s="1" t="s">
        <v>6062</v>
      </c>
      <c r="D3353" s="1" t="s">
        <v>6062</v>
      </c>
      <c r="E3353">
        <v>0</v>
      </c>
      <c r="F3353">
        <v>0</v>
      </c>
      <c r="G3353">
        <v>0</v>
      </c>
      <c r="H3353" s="1" t="s">
        <v>8618</v>
      </c>
      <c r="I3353">
        <v>115000</v>
      </c>
      <c r="J3353">
        <v>105000</v>
      </c>
      <c r="K3353">
        <v>100000</v>
      </c>
      <c r="L3353">
        <v>0</v>
      </c>
      <c r="M3353">
        <v>0</v>
      </c>
      <c r="N3353">
        <v>-1</v>
      </c>
      <c r="O3353">
        <v>2</v>
      </c>
      <c r="P3353">
        <v>11</v>
      </c>
      <c r="Q3353" s="1"/>
      <c r="R3353">
        <v>0</v>
      </c>
      <c r="S3353">
        <v>-1</v>
      </c>
      <c r="T3353">
        <v>0</v>
      </c>
      <c r="U3353" s="1" t="s">
        <v>11699</v>
      </c>
      <c r="V3353" s="1" t="s">
        <v>9180</v>
      </c>
      <c r="W3353" s="1" t="s">
        <v>11037</v>
      </c>
      <c r="X3353" s="1"/>
      <c r="Y3353" s="1"/>
      <c r="Z3353" s="1"/>
      <c r="AA3353" s="1"/>
      <c r="AB3353" s="1"/>
      <c r="AC3353" s="1"/>
      <c r="AD3353" s="1"/>
      <c r="AE3353" s="1"/>
      <c r="AF3353" s="1"/>
      <c r="AG3353" s="1"/>
      <c r="AH3353" s="1"/>
      <c r="AI3353" s="1"/>
      <c r="AJ3353">
        <v>9101</v>
      </c>
      <c r="AK3353" s="1" t="s">
        <v>6061</v>
      </c>
      <c r="AL3353" s="1" t="s">
        <v>6061</v>
      </c>
      <c r="AM3353">
        <v>0</v>
      </c>
      <c r="AN3353">
        <v>0</v>
      </c>
      <c r="AO3353">
        <v>0</v>
      </c>
      <c r="AP3353">
        <v>0</v>
      </c>
      <c r="AQ3353" s="1" t="s">
        <v>8618</v>
      </c>
      <c r="AR3353">
        <v>2</v>
      </c>
      <c r="AS3353">
        <v>11</v>
      </c>
      <c r="AT3353">
        <v>0</v>
      </c>
      <c r="AU3353">
        <v>-1</v>
      </c>
      <c r="BE3353">
        <v>0</v>
      </c>
      <c r="BF3353" s="1" t="s">
        <v>6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 s="1" t="s">
        <v>9097</v>
      </c>
      <c r="CH3353" s="1" t="s">
        <v>9098</v>
      </c>
      <c r="CI3353" s="1" t="s">
        <v>9804</v>
      </c>
      <c r="CJ3353" s="1" t="s">
        <v>9805</v>
      </c>
      <c r="CK3353" s="1"/>
      <c r="CL3353" s="1"/>
      <c r="CM3353" s="1"/>
      <c r="CN3353" s="1"/>
      <c r="CO3353" s="1"/>
      <c r="CP3353" s="1"/>
      <c r="CQ3353" s="1"/>
      <c r="CR3353" s="1"/>
      <c r="CS3353" s="1"/>
      <c r="CT3353" s="1"/>
      <c r="CU3353" s="1"/>
      <c r="CV3353" s="1"/>
      <c r="CW3353" s="1"/>
      <c r="CX3353" s="1"/>
      <c r="CY3353" s="1"/>
      <c r="CZ3353" s="1"/>
      <c r="DA3353">
        <v>0</v>
      </c>
      <c r="DB3353" s="1"/>
      <c r="DC3353" s="1"/>
      <c r="DD3353" s="1"/>
    </row>
    <row r="3354" spans="1:108" x14ac:dyDescent="0.25">
      <c r="A3354">
        <v>9102</v>
      </c>
      <c r="B3354" s="1" t="s">
        <v>5156</v>
      </c>
      <c r="C3354" s="1" t="s">
        <v>5157</v>
      </c>
      <c r="D3354" s="1" t="s">
        <v>5157</v>
      </c>
      <c r="E3354">
        <v>0</v>
      </c>
      <c r="F3354">
        <v>0</v>
      </c>
      <c r="G3354">
        <v>0</v>
      </c>
      <c r="H3354" s="1" t="s">
        <v>8618</v>
      </c>
      <c r="I3354">
        <v>55000</v>
      </c>
      <c r="J3354">
        <v>60000</v>
      </c>
      <c r="K3354">
        <v>57000</v>
      </c>
      <c r="L3354">
        <v>0</v>
      </c>
      <c r="M3354">
        <v>0</v>
      </c>
      <c r="N3354">
        <v>-1</v>
      </c>
      <c r="O3354">
        <v>2</v>
      </c>
      <c r="P3354">
        <v>12</v>
      </c>
      <c r="Q3354" s="1"/>
      <c r="R3354">
        <v>0</v>
      </c>
      <c r="S3354">
        <v>-1</v>
      </c>
      <c r="T3354">
        <v>0</v>
      </c>
      <c r="U3354" s="1"/>
      <c r="V3354" s="1"/>
      <c r="W3354" s="1"/>
      <c r="X3354" s="1"/>
      <c r="Y3354" s="1"/>
      <c r="Z3354" s="1"/>
      <c r="AA3354" s="1"/>
      <c r="AB3354" s="1"/>
      <c r="AC3354" s="1"/>
      <c r="AD3354" s="1"/>
      <c r="AE3354" s="1"/>
      <c r="AF3354" s="1"/>
      <c r="AG3354" s="1"/>
      <c r="AH3354" s="1"/>
      <c r="AI3354" s="1"/>
      <c r="AJ3354">
        <v>9102</v>
      </c>
      <c r="AK3354" s="1" t="s">
        <v>5156</v>
      </c>
      <c r="AL3354" s="1" t="s">
        <v>5156</v>
      </c>
      <c r="AM3354">
        <v>0</v>
      </c>
      <c r="AN3354">
        <v>0</v>
      </c>
      <c r="AO3354">
        <v>0</v>
      </c>
      <c r="AP3354">
        <v>0</v>
      </c>
      <c r="AQ3354" s="1" t="s">
        <v>8618</v>
      </c>
      <c r="AR3354">
        <v>2</v>
      </c>
      <c r="AS3354">
        <v>12</v>
      </c>
      <c r="AT3354">
        <v>0</v>
      </c>
      <c r="AU3354">
        <v>-1</v>
      </c>
      <c r="BE3354">
        <v>0</v>
      </c>
      <c r="BF3354" s="1" t="s">
        <v>6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 s="1" t="s">
        <v>9097</v>
      </c>
      <c r="CH3354" s="1" t="s">
        <v>9098</v>
      </c>
      <c r="CI3354" s="1" t="s">
        <v>10729</v>
      </c>
      <c r="CJ3354" s="1" t="s">
        <v>10730</v>
      </c>
      <c r="CK3354" s="1"/>
      <c r="CL3354" s="1"/>
      <c r="CM3354" s="1"/>
      <c r="CN3354" s="1"/>
      <c r="CO3354" s="1"/>
      <c r="CP3354" s="1"/>
      <c r="CQ3354" s="1"/>
      <c r="CR3354" s="1"/>
      <c r="CS3354" s="1"/>
      <c r="CT3354" s="1"/>
      <c r="CU3354" s="1"/>
      <c r="CV3354" s="1"/>
      <c r="CW3354" s="1"/>
      <c r="CX3354" s="1"/>
      <c r="CY3354" s="1"/>
      <c r="CZ3354" s="1"/>
      <c r="DA3354">
        <v>0</v>
      </c>
      <c r="DB3354" s="1"/>
      <c r="DC3354" s="1"/>
      <c r="DD3354" s="1"/>
    </row>
    <row r="3355" spans="1:108" x14ac:dyDescent="0.25">
      <c r="A3355">
        <v>9103</v>
      </c>
      <c r="B3355" s="1" t="s">
        <v>4724</v>
      </c>
      <c r="C3355" s="1" t="s">
        <v>4725</v>
      </c>
      <c r="D3355" s="1" t="s">
        <v>4725</v>
      </c>
      <c r="E3355">
        <v>0</v>
      </c>
      <c r="F3355">
        <v>0</v>
      </c>
      <c r="G3355">
        <v>0</v>
      </c>
      <c r="H3355" s="1" t="s">
        <v>8618</v>
      </c>
      <c r="I3355">
        <v>595000</v>
      </c>
      <c r="J3355">
        <v>565000</v>
      </c>
      <c r="K3355">
        <v>540000</v>
      </c>
      <c r="L3355">
        <v>0</v>
      </c>
      <c r="M3355">
        <v>0</v>
      </c>
      <c r="N3355">
        <v>-1</v>
      </c>
      <c r="O3355">
        <v>2</v>
      </c>
      <c r="P3355">
        <v>11</v>
      </c>
      <c r="Q3355" s="1"/>
      <c r="R3355">
        <v>0</v>
      </c>
      <c r="S3355">
        <v>-1</v>
      </c>
      <c r="T3355">
        <v>0</v>
      </c>
      <c r="U3355" s="1"/>
      <c r="V3355" s="1"/>
      <c r="W3355" s="1"/>
      <c r="X3355" s="1"/>
      <c r="Y3355" s="1"/>
      <c r="Z3355" s="1"/>
      <c r="AA3355" s="1"/>
      <c r="AB3355" s="1"/>
      <c r="AC3355" s="1"/>
      <c r="AD3355" s="1"/>
      <c r="AE3355" s="1"/>
      <c r="AF3355" s="1"/>
      <c r="AG3355" s="1"/>
      <c r="AH3355" s="1"/>
      <c r="AI3355" s="1"/>
      <c r="AJ3355">
        <v>9103</v>
      </c>
      <c r="AK3355" s="1" t="s">
        <v>4724</v>
      </c>
      <c r="AL3355" s="1" t="s">
        <v>4724</v>
      </c>
      <c r="AM3355">
        <v>0</v>
      </c>
      <c r="AN3355">
        <v>0</v>
      </c>
      <c r="AO3355">
        <v>0</v>
      </c>
      <c r="AP3355">
        <v>0</v>
      </c>
      <c r="AQ3355" s="1" t="s">
        <v>8618</v>
      </c>
      <c r="AR3355">
        <v>2</v>
      </c>
      <c r="AS3355">
        <v>11</v>
      </c>
      <c r="AT3355">
        <v>0</v>
      </c>
      <c r="AU3355">
        <v>-1</v>
      </c>
      <c r="BE3355">
        <v>0</v>
      </c>
      <c r="BF3355" s="1" t="s">
        <v>6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 s="1" t="s">
        <v>9097</v>
      </c>
      <c r="CH3355" s="1" t="s">
        <v>9098</v>
      </c>
      <c r="CI3355" s="1" t="s">
        <v>9804</v>
      </c>
      <c r="CJ3355" s="1" t="s">
        <v>9805</v>
      </c>
      <c r="CK3355" s="1"/>
      <c r="CL3355" s="1"/>
      <c r="CM3355" s="1"/>
      <c r="CN3355" s="1"/>
      <c r="CO3355" s="1"/>
      <c r="CP3355" s="1"/>
      <c r="CQ3355" s="1"/>
      <c r="CR3355" s="1"/>
      <c r="CS3355" s="1"/>
      <c r="CT3355" s="1"/>
      <c r="CU3355" s="1"/>
      <c r="CV3355" s="1"/>
      <c r="CW3355" s="1"/>
      <c r="CX3355" s="1"/>
      <c r="CY3355" s="1"/>
      <c r="CZ3355" s="1"/>
      <c r="DA3355">
        <v>0</v>
      </c>
      <c r="DB3355" s="1"/>
      <c r="DC3355" s="1"/>
      <c r="DD3355" s="1"/>
    </row>
    <row r="3356" spans="1:108" x14ac:dyDescent="0.25">
      <c r="A3356">
        <v>9104</v>
      </c>
      <c r="B3356" s="1" t="s">
        <v>1448</v>
      </c>
      <c r="C3356" s="1" t="s">
        <v>1449</v>
      </c>
      <c r="D3356" s="1" t="s">
        <v>1449</v>
      </c>
      <c r="E3356">
        <v>0</v>
      </c>
      <c r="F3356">
        <v>0</v>
      </c>
      <c r="G3356">
        <v>0</v>
      </c>
      <c r="H3356" s="1" t="s">
        <v>8618</v>
      </c>
      <c r="I3356">
        <v>915000</v>
      </c>
      <c r="J3356">
        <v>880000</v>
      </c>
      <c r="K3356">
        <v>830000</v>
      </c>
      <c r="L3356">
        <v>0</v>
      </c>
      <c r="M3356">
        <v>0</v>
      </c>
      <c r="N3356">
        <v>-1</v>
      </c>
      <c r="O3356">
        <v>2</v>
      </c>
      <c r="P3356">
        <v>13</v>
      </c>
      <c r="Q3356" s="1"/>
      <c r="R3356">
        <v>0</v>
      </c>
      <c r="S3356">
        <v>0</v>
      </c>
      <c r="T3356">
        <v>0</v>
      </c>
      <c r="U3356" s="1" t="s">
        <v>11700</v>
      </c>
      <c r="V3356" s="1" t="s">
        <v>9210</v>
      </c>
      <c r="W3356" s="1" t="s">
        <v>9986</v>
      </c>
      <c r="X3356" s="1"/>
      <c r="Y3356" s="1"/>
      <c r="Z3356" s="1"/>
      <c r="AA3356" s="1"/>
      <c r="AB3356" s="1"/>
      <c r="AC3356" s="1"/>
      <c r="AD3356" s="1"/>
      <c r="AE3356" s="1"/>
      <c r="AF3356" s="1"/>
      <c r="AG3356" s="1"/>
      <c r="AH3356" s="1"/>
      <c r="AI3356" s="1"/>
      <c r="AJ3356">
        <v>9104</v>
      </c>
      <c r="AK3356" s="1" t="s">
        <v>1448</v>
      </c>
      <c r="AL3356" s="1" t="s">
        <v>1448</v>
      </c>
      <c r="AM3356">
        <v>0</v>
      </c>
      <c r="AN3356">
        <v>0</v>
      </c>
      <c r="AO3356">
        <v>0</v>
      </c>
      <c r="AP3356">
        <v>0</v>
      </c>
      <c r="AQ3356" s="1" t="s">
        <v>8618</v>
      </c>
      <c r="AR3356">
        <v>2</v>
      </c>
      <c r="AS3356">
        <v>13</v>
      </c>
      <c r="AT3356">
        <v>0</v>
      </c>
      <c r="AU3356">
        <v>0</v>
      </c>
      <c r="BE3356">
        <v>0</v>
      </c>
      <c r="BF3356" s="1" t="s">
        <v>6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 s="1" t="s">
        <v>9097</v>
      </c>
      <c r="CH3356" s="1" t="s">
        <v>9098</v>
      </c>
      <c r="CI3356" s="1" t="s">
        <v>10731</v>
      </c>
      <c r="CJ3356" s="1" t="s">
        <v>10732</v>
      </c>
      <c r="CK3356" s="1"/>
      <c r="CL3356" s="1"/>
      <c r="CM3356" s="1"/>
      <c r="CN3356" s="1"/>
      <c r="CO3356" s="1"/>
      <c r="CP3356" s="1"/>
      <c r="CQ3356" s="1"/>
      <c r="CR3356" s="1"/>
      <c r="CS3356" s="1"/>
      <c r="CT3356" s="1"/>
      <c r="CU3356" s="1"/>
      <c r="CV3356" s="1"/>
      <c r="CW3356" s="1"/>
      <c r="CX3356" s="1"/>
      <c r="CY3356" s="1"/>
      <c r="CZ3356" s="1"/>
      <c r="DA3356">
        <v>0</v>
      </c>
      <c r="DB3356" s="1"/>
      <c r="DC3356" s="1"/>
      <c r="DD3356" s="1"/>
    </row>
    <row r="3357" spans="1:108" x14ac:dyDescent="0.25">
      <c r="A3357">
        <v>9105</v>
      </c>
      <c r="B3357" s="1" t="s">
        <v>5604</v>
      </c>
      <c r="C3357" s="1" t="s">
        <v>14798</v>
      </c>
      <c r="D3357" s="1" t="s">
        <v>14798</v>
      </c>
      <c r="E3357">
        <v>0</v>
      </c>
      <c r="F3357">
        <v>0</v>
      </c>
      <c r="G3357">
        <v>0</v>
      </c>
      <c r="H3357" s="1" t="s">
        <v>8618</v>
      </c>
      <c r="I3357">
        <v>345000</v>
      </c>
      <c r="J3357">
        <v>330000</v>
      </c>
      <c r="K3357">
        <v>315000</v>
      </c>
      <c r="L3357">
        <v>0</v>
      </c>
      <c r="M3357">
        <v>0</v>
      </c>
      <c r="N3357">
        <v>-1</v>
      </c>
      <c r="O3357">
        <v>2</v>
      </c>
      <c r="P3357">
        <v>13</v>
      </c>
      <c r="Q3357" s="1"/>
      <c r="R3357">
        <v>0</v>
      </c>
      <c r="S3357">
        <v>-1</v>
      </c>
      <c r="T3357">
        <v>0</v>
      </c>
      <c r="U3357" s="1"/>
      <c r="V3357" s="1"/>
      <c r="W3357" s="1"/>
      <c r="X3357" s="1"/>
      <c r="Y3357" s="1"/>
      <c r="Z3357" s="1"/>
      <c r="AA3357" s="1"/>
      <c r="AB3357" s="1"/>
      <c r="AC3357" s="1"/>
      <c r="AD3357" s="1"/>
      <c r="AE3357" s="1"/>
      <c r="AF3357" s="1"/>
      <c r="AG3357" s="1"/>
      <c r="AH3357" s="1"/>
      <c r="AI3357" s="1"/>
      <c r="AJ3357">
        <v>9105</v>
      </c>
      <c r="AK3357" s="1" t="s">
        <v>5604</v>
      </c>
      <c r="AL3357" s="1" t="s">
        <v>5604</v>
      </c>
      <c r="AM3357">
        <v>0</v>
      </c>
      <c r="AN3357">
        <v>0</v>
      </c>
      <c r="AO3357">
        <v>0</v>
      </c>
      <c r="AP3357">
        <v>0</v>
      </c>
      <c r="AQ3357" s="1" t="s">
        <v>8618</v>
      </c>
      <c r="AR3357">
        <v>2</v>
      </c>
      <c r="AS3357">
        <v>13</v>
      </c>
      <c r="AT3357">
        <v>0</v>
      </c>
      <c r="AU3357">
        <v>-1</v>
      </c>
      <c r="BE3357">
        <v>0</v>
      </c>
      <c r="BF3357" s="1" t="s">
        <v>6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 s="1" t="s">
        <v>9097</v>
      </c>
      <c r="CH3357" s="1" t="s">
        <v>9098</v>
      </c>
      <c r="CI3357" s="1" t="s">
        <v>10731</v>
      </c>
      <c r="CJ3357" s="1" t="s">
        <v>10732</v>
      </c>
      <c r="CK3357" s="1"/>
      <c r="CL3357" s="1"/>
      <c r="CM3357" s="1"/>
      <c r="CN3357" s="1"/>
      <c r="CO3357" s="1"/>
      <c r="CP3357" s="1"/>
      <c r="CQ3357" s="1"/>
      <c r="CR3357" s="1"/>
      <c r="CS3357" s="1"/>
      <c r="CT3357" s="1"/>
      <c r="CU3357" s="1"/>
      <c r="CV3357" s="1"/>
      <c r="CW3357" s="1"/>
      <c r="CX3357" s="1"/>
      <c r="CY3357" s="1"/>
      <c r="CZ3357" s="1"/>
      <c r="DA3357">
        <v>0</v>
      </c>
      <c r="DB3357" s="1"/>
      <c r="DC3357" s="1"/>
      <c r="DD3357" s="1"/>
    </row>
    <row r="3358" spans="1:108" x14ac:dyDescent="0.25">
      <c r="A3358">
        <v>9106</v>
      </c>
      <c r="B3358" s="1" t="s">
        <v>4722</v>
      </c>
      <c r="C3358" s="1" t="s">
        <v>4723</v>
      </c>
      <c r="D3358" s="1" t="s">
        <v>4723</v>
      </c>
      <c r="E3358">
        <v>0</v>
      </c>
      <c r="F3358">
        <v>0</v>
      </c>
      <c r="G3358">
        <v>0</v>
      </c>
      <c r="H3358" s="1" t="s">
        <v>8618</v>
      </c>
      <c r="I3358">
        <v>430000</v>
      </c>
      <c r="J3358">
        <v>420000</v>
      </c>
      <c r="K3358">
        <v>400000</v>
      </c>
      <c r="L3358">
        <v>0</v>
      </c>
      <c r="M3358">
        <v>0</v>
      </c>
      <c r="N3358">
        <v>-1</v>
      </c>
      <c r="O3358">
        <v>2</v>
      </c>
      <c r="P3358">
        <v>11</v>
      </c>
      <c r="Q3358" s="1"/>
      <c r="R3358">
        <v>0</v>
      </c>
      <c r="S3358">
        <v>-1</v>
      </c>
      <c r="T3358">
        <v>0</v>
      </c>
      <c r="U3358" s="1"/>
      <c r="V3358" s="1"/>
      <c r="W3358" s="1"/>
      <c r="X3358" s="1"/>
      <c r="Y3358" s="1"/>
      <c r="Z3358" s="1"/>
      <c r="AA3358" s="1"/>
      <c r="AB3358" s="1"/>
      <c r="AC3358" s="1"/>
      <c r="AD3358" s="1"/>
      <c r="AE3358" s="1"/>
      <c r="AF3358" s="1"/>
      <c r="AG3358" s="1"/>
      <c r="AH3358" s="1"/>
      <c r="AI3358" s="1"/>
      <c r="AJ3358">
        <v>9106</v>
      </c>
      <c r="AK3358" s="1" t="s">
        <v>4722</v>
      </c>
      <c r="AL3358" s="1" t="s">
        <v>4722</v>
      </c>
      <c r="AM3358">
        <v>0</v>
      </c>
      <c r="AN3358">
        <v>0</v>
      </c>
      <c r="AO3358">
        <v>0</v>
      </c>
      <c r="AP3358">
        <v>0</v>
      </c>
      <c r="AQ3358" s="1" t="s">
        <v>8618</v>
      </c>
      <c r="AR3358">
        <v>2</v>
      </c>
      <c r="AS3358">
        <v>11</v>
      </c>
      <c r="AT3358">
        <v>0</v>
      </c>
      <c r="AU3358">
        <v>-1</v>
      </c>
      <c r="BE3358">
        <v>0</v>
      </c>
      <c r="BF3358" s="1" t="s">
        <v>6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 s="1" t="s">
        <v>9097</v>
      </c>
      <c r="CH3358" s="1" t="s">
        <v>9098</v>
      </c>
      <c r="CI3358" s="1" t="s">
        <v>9804</v>
      </c>
      <c r="CJ3358" s="1" t="s">
        <v>9805</v>
      </c>
      <c r="CK3358" s="1"/>
      <c r="CL3358" s="1"/>
      <c r="CM3358" s="1"/>
      <c r="CN3358" s="1"/>
      <c r="CO3358" s="1"/>
      <c r="CP3358" s="1"/>
      <c r="CQ3358" s="1"/>
      <c r="CR3358" s="1"/>
      <c r="CS3358" s="1"/>
      <c r="CT3358" s="1"/>
      <c r="CU3358" s="1"/>
      <c r="CV3358" s="1"/>
      <c r="CW3358" s="1"/>
      <c r="CX3358" s="1"/>
      <c r="CY3358" s="1"/>
      <c r="CZ3358" s="1"/>
      <c r="DA3358">
        <v>0</v>
      </c>
      <c r="DB3358" s="1"/>
      <c r="DC3358" s="1"/>
      <c r="DD3358" s="1"/>
    </row>
    <row r="3359" spans="1:108" x14ac:dyDescent="0.25">
      <c r="A3359">
        <v>9107</v>
      </c>
      <c r="B3359" s="1" t="s">
        <v>1759</v>
      </c>
      <c r="C3359" s="1" t="s">
        <v>1760</v>
      </c>
      <c r="D3359" s="1" t="s">
        <v>1760</v>
      </c>
      <c r="E3359">
        <v>0</v>
      </c>
      <c r="F3359">
        <v>0</v>
      </c>
      <c r="G3359">
        <v>0</v>
      </c>
      <c r="H3359" s="1" t="s">
        <v>8618</v>
      </c>
      <c r="I3359">
        <v>465000</v>
      </c>
      <c r="J3359">
        <v>450000</v>
      </c>
      <c r="K3359">
        <v>420000</v>
      </c>
      <c r="L3359">
        <v>0</v>
      </c>
      <c r="M3359">
        <v>0</v>
      </c>
      <c r="N3359">
        <v>-1</v>
      </c>
      <c r="O3359">
        <v>2</v>
      </c>
      <c r="P3359">
        <v>12</v>
      </c>
      <c r="Q3359" s="1"/>
      <c r="R3359">
        <v>0</v>
      </c>
      <c r="S3359">
        <v>-1</v>
      </c>
      <c r="T3359">
        <v>0</v>
      </c>
      <c r="U3359" s="1" t="s">
        <v>11701</v>
      </c>
      <c r="V3359" s="1" t="s">
        <v>9746</v>
      </c>
      <c r="W3359" s="1" t="s">
        <v>10327</v>
      </c>
      <c r="X3359" s="1"/>
      <c r="Y3359" s="1"/>
      <c r="Z3359" s="1"/>
      <c r="AA3359" s="1"/>
      <c r="AB3359" s="1"/>
      <c r="AC3359" s="1"/>
      <c r="AD3359" s="1"/>
      <c r="AE3359" s="1"/>
      <c r="AF3359" s="1"/>
      <c r="AG3359" s="1"/>
      <c r="AH3359" s="1"/>
      <c r="AI3359" s="1"/>
      <c r="AJ3359">
        <v>9107</v>
      </c>
      <c r="AK3359" s="1" t="s">
        <v>1759</v>
      </c>
      <c r="AL3359" s="1" t="s">
        <v>1759</v>
      </c>
      <c r="AM3359">
        <v>0</v>
      </c>
      <c r="AN3359">
        <v>0</v>
      </c>
      <c r="AO3359">
        <v>0</v>
      </c>
      <c r="AP3359">
        <v>0</v>
      </c>
      <c r="AQ3359" s="1" t="s">
        <v>8618</v>
      </c>
      <c r="AR3359">
        <v>2</v>
      </c>
      <c r="AS3359">
        <v>12</v>
      </c>
      <c r="AT3359">
        <v>0</v>
      </c>
      <c r="AU3359">
        <v>-1</v>
      </c>
      <c r="BE3359">
        <v>0</v>
      </c>
      <c r="BF3359" s="1" t="s">
        <v>6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 s="1" t="s">
        <v>9097</v>
      </c>
      <c r="CH3359" s="1" t="s">
        <v>9098</v>
      </c>
      <c r="CI3359" s="1" t="s">
        <v>10729</v>
      </c>
      <c r="CJ3359" s="1" t="s">
        <v>10730</v>
      </c>
      <c r="CK3359" s="1"/>
      <c r="CL3359" s="1"/>
      <c r="CM3359" s="1"/>
      <c r="CN3359" s="1"/>
      <c r="CO3359" s="1"/>
      <c r="CP3359" s="1"/>
      <c r="CQ3359" s="1"/>
      <c r="CR3359" s="1"/>
      <c r="CS3359" s="1"/>
      <c r="CT3359" s="1"/>
      <c r="CU3359" s="1"/>
      <c r="CV3359" s="1"/>
      <c r="CW3359" s="1"/>
      <c r="CX3359" s="1"/>
      <c r="CY3359" s="1"/>
      <c r="CZ3359" s="1"/>
      <c r="DA3359">
        <v>0</v>
      </c>
      <c r="DB3359" s="1"/>
      <c r="DC3359" s="1"/>
      <c r="DD3359" s="1"/>
    </row>
    <row r="3360" spans="1:108" x14ac:dyDescent="0.25">
      <c r="A3360">
        <v>9108</v>
      </c>
      <c r="B3360" s="1" t="s">
        <v>4728</v>
      </c>
      <c r="C3360" s="1" t="s">
        <v>4729</v>
      </c>
      <c r="D3360" s="1" t="s">
        <v>4729</v>
      </c>
      <c r="E3360">
        <v>0</v>
      </c>
      <c r="F3360">
        <v>0</v>
      </c>
      <c r="G3360">
        <v>0</v>
      </c>
      <c r="H3360" s="1" t="s">
        <v>8618</v>
      </c>
      <c r="I3360">
        <v>510000</v>
      </c>
      <c r="J3360">
        <v>490000</v>
      </c>
      <c r="K3360">
        <v>467000</v>
      </c>
      <c r="L3360">
        <v>0</v>
      </c>
      <c r="M3360">
        <v>0</v>
      </c>
      <c r="N3360">
        <v>-1</v>
      </c>
      <c r="O3360">
        <v>2</v>
      </c>
      <c r="P3360">
        <v>11</v>
      </c>
      <c r="Q3360" s="1"/>
      <c r="R3360">
        <v>0</v>
      </c>
      <c r="S3360">
        <v>-1</v>
      </c>
      <c r="T3360">
        <v>0</v>
      </c>
      <c r="U3360" s="1"/>
      <c r="V3360" s="1"/>
      <c r="W3360" s="1"/>
      <c r="X3360" s="1"/>
      <c r="Y3360" s="1"/>
      <c r="Z3360" s="1"/>
      <c r="AA3360" s="1"/>
      <c r="AB3360" s="1"/>
      <c r="AC3360" s="1"/>
      <c r="AD3360" s="1"/>
      <c r="AE3360" s="1"/>
      <c r="AF3360" s="1"/>
      <c r="AG3360" s="1"/>
      <c r="AH3360" s="1"/>
      <c r="AI3360" s="1"/>
      <c r="AJ3360">
        <v>9108</v>
      </c>
      <c r="AK3360" s="1" t="s">
        <v>4728</v>
      </c>
      <c r="AL3360" s="1" t="s">
        <v>4728</v>
      </c>
      <c r="AM3360">
        <v>0</v>
      </c>
      <c r="AN3360">
        <v>0</v>
      </c>
      <c r="AO3360">
        <v>0</v>
      </c>
      <c r="AP3360">
        <v>0</v>
      </c>
      <c r="AQ3360" s="1" t="s">
        <v>8618</v>
      </c>
      <c r="AR3360">
        <v>2</v>
      </c>
      <c r="AS3360">
        <v>11</v>
      </c>
      <c r="AT3360">
        <v>0</v>
      </c>
      <c r="AU3360">
        <v>-1</v>
      </c>
      <c r="BE3360">
        <v>0</v>
      </c>
      <c r="BF3360" s="1" t="s">
        <v>6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 s="1" t="s">
        <v>9097</v>
      </c>
      <c r="CH3360" s="1" t="s">
        <v>9098</v>
      </c>
      <c r="CI3360" s="1" t="s">
        <v>9804</v>
      </c>
      <c r="CJ3360" s="1" t="s">
        <v>9805</v>
      </c>
      <c r="CK3360" s="1"/>
      <c r="CL3360" s="1"/>
      <c r="CM3360" s="1"/>
      <c r="CN3360" s="1"/>
      <c r="CO3360" s="1"/>
      <c r="CP3360" s="1"/>
      <c r="CQ3360" s="1"/>
      <c r="CR3360" s="1"/>
      <c r="CS3360" s="1"/>
      <c r="CT3360" s="1"/>
      <c r="CU3360" s="1"/>
      <c r="CV3360" s="1"/>
      <c r="CW3360" s="1"/>
      <c r="CX3360" s="1"/>
      <c r="CY3360" s="1"/>
      <c r="CZ3360" s="1"/>
      <c r="DA3360">
        <v>0</v>
      </c>
      <c r="DB3360" s="1"/>
      <c r="DC3360" s="1"/>
      <c r="DD3360" s="1"/>
    </row>
    <row r="3361" spans="1:108" x14ac:dyDescent="0.25">
      <c r="A3361">
        <v>9109</v>
      </c>
      <c r="B3361" s="1" t="s">
        <v>3975</v>
      </c>
      <c r="C3361" s="1" t="s">
        <v>3976</v>
      </c>
      <c r="D3361" s="1" t="s">
        <v>3976</v>
      </c>
      <c r="E3361">
        <v>0</v>
      </c>
      <c r="F3361">
        <v>0</v>
      </c>
      <c r="G3361">
        <v>0</v>
      </c>
      <c r="H3361" s="1" t="s">
        <v>8618</v>
      </c>
      <c r="I3361">
        <v>695000</v>
      </c>
      <c r="J3361">
        <v>645000</v>
      </c>
      <c r="K3361">
        <v>614000</v>
      </c>
      <c r="L3361">
        <v>0</v>
      </c>
      <c r="M3361">
        <v>0</v>
      </c>
      <c r="N3361">
        <v>-1</v>
      </c>
      <c r="O3361">
        <v>2</v>
      </c>
      <c r="P3361">
        <v>11</v>
      </c>
      <c r="Q3361" s="1"/>
      <c r="R3361">
        <v>0</v>
      </c>
      <c r="S3361">
        <v>-1</v>
      </c>
      <c r="T3361">
        <v>0</v>
      </c>
      <c r="U3361" s="1"/>
      <c r="V3361" s="1"/>
      <c r="W3361" s="1"/>
      <c r="X3361" s="1"/>
      <c r="Y3361" s="1"/>
      <c r="Z3361" s="1"/>
      <c r="AA3361" s="1"/>
      <c r="AB3361" s="1"/>
      <c r="AC3361" s="1"/>
      <c r="AD3361" s="1"/>
      <c r="AE3361" s="1"/>
      <c r="AF3361" s="1"/>
      <c r="AG3361" s="1"/>
      <c r="AH3361" s="1"/>
      <c r="AI3361" s="1"/>
      <c r="AJ3361">
        <v>9109</v>
      </c>
      <c r="AK3361" s="1" t="s">
        <v>3975</v>
      </c>
      <c r="AL3361" s="1" t="s">
        <v>3975</v>
      </c>
      <c r="AM3361">
        <v>0</v>
      </c>
      <c r="AN3361">
        <v>0</v>
      </c>
      <c r="AO3361">
        <v>0</v>
      </c>
      <c r="AP3361">
        <v>0</v>
      </c>
      <c r="AQ3361" s="1" t="s">
        <v>8618</v>
      </c>
      <c r="AR3361">
        <v>2</v>
      </c>
      <c r="AS3361">
        <v>11</v>
      </c>
      <c r="AT3361">
        <v>0</v>
      </c>
      <c r="AU3361">
        <v>-1</v>
      </c>
      <c r="BE3361">
        <v>0</v>
      </c>
      <c r="BF3361" s="1" t="s">
        <v>6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 s="1" t="s">
        <v>9097</v>
      </c>
      <c r="CH3361" s="1" t="s">
        <v>9098</v>
      </c>
      <c r="CI3361" s="1" t="s">
        <v>9804</v>
      </c>
      <c r="CJ3361" s="1" t="s">
        <v>9805</v>
      </c>
      <c r="CK3361" s="1"/>
      <c r="CL3361" s="1"/>
      <c r="CM3361" s="1"/>
      <c r="CN3361" s="1"/>
      <c r="CO3361" s="1"/>
      <c r="CP3361" s="1"/>
      <c r="CQ3361" s="1"/>
      <c r="CR3361" s="1"/>
      <c r="CS3361" s="1"/>
      <c r="CT3361" s="1"/>
      <c r="CU3361" s="1"/>
      <c r="CV3361" s="1"/>
      <c r="CW3361" s="1"/>
      <c r="CX3361" s="1"/>
      <c r="CY3361" s="1"/>
      <c r="CZ3361" s="1"/>
      <c r="DA3361">
        <v>0</v>
      </c>
      <c r="DB3361" s="1"/>
      <c r="DC3361" s="1"/>
      <c r="DD3361" s="1"/>
    </row>
    <row r="3362" spans="1:108" x14ac:dyDescent="0.25">
      <c r="A3362">
        <v>9110</v>
      </c>
      <c r="B3362" s="1" t="s">
        <v>4726</v>
      </c>
      <c r="C3362" s="1" t="s">
        <v>4727</v>
      </c>
      <c r="D3362" s="1" t="s">
        <v>4727</v>
      </c>
      <c r="E3362">
        <v>0</v>
      </c>
      <c r="F3362">
        <v>0</v>
      </c>
      <c r="G3362">
        <v>0</v>
      </c>
      <c r="H3362" s="1" t="s">
        <v>8618</v>
      </c>
      <c r="I3362">
        <v>325000</v>
      </c>
      <c r="J3362">
        <v>315000</v>
      </c>
      <c r="K3362">
        <v>300000</v>
      </c>
      <c r="L3362">
        <v>0</v>
      </c>
      <c r="M3362">
        <v>0</v>
      </c>
      <c r="N3362">
        <v>-1</v>
      </c>
      <c r="O3362">
        <v>2</v>
      </c>
      <c r="P3362">
        <v>11</v>
      </c>
      <c r="Q3362" s="1"/>
      <c r="R3362">
        <v>0</v>
      </c>
      <c r="S3362">
        <v>-1</v>
      </c>
      <c r="T3362">
        <v>0</v>
      </c>
      <c r="U3362" s="1"/>
      <c r="V3362" s="1"/>
      <c r="W3362" s="1"/>
      <c r="X3362" s="1"/>
      <c r="Y3362" s="1"/>
      <c r="Z3362" s="1"/>
      <c r="AA3362" s="1"/>
      <c r="AB3362" s="1"/>
      <c r="AC3362" s="1"/>
      <c r="AD3362" s="1"/>
      <c r="AE3362" s="1"/>
      <c r="AF3362" s="1"/>
      <c r="AG3362" s="1"/>
      <c r="AH3362" s="1"/>
      <c r="AI3362" s="1"/>
      <c r="AJ3362">
        <v>9110</v>
      </c>
      <c r="AK3362" s="1" t="s">
        <v>4726</v>
      </c>
      <c r="AL3362" s="1" t="s">
        <v>4726</v>
      </c>
      <c r="AM3362">
        <v>0</v>
      </c>
      <c r="AN3362">
        <v>0</v>
      </c>
      <c r="AO3362">
        <v>0</v>
      </c>
      <c r="AP3362">
        <v>0</v>
      </c>
      <c r="AQ3362" s="1" t="s">
        <v>8618</v>
      </c>
      <c r="AR3362">
        <v>2</v>
      </c>
      <c r="AS3362">
        <v>11</v>
      </c>
      <c r="AT3362">
        <v>0</v>
      </c>
      <c r="AU3362">
        <v>-1</v>
      </c>
      <c r="BE3362">
        <v>0</v>
      </c>
      <c r="BF3362" s="1" t="s">
        <v>6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 s="1" t="s">
        <v>9097</v>
      </c>
      <c r="CH3362" s="1" t="s">
        <v>9098</v>
      </c>
      <c r="CI3362" s="1" t="s">
        <v>9804</v>
      </c>
      <c r="CJ3362" s="1" t="s">
        <v>9805</v>
      </c>
      <c r="CK3362" s="1"/>
      <c r="CL3362" s="1"/>
      <c r="CM3362" s="1"/>
      <c r="CN3362" s="1"/>
      <c r="CO3362" s="1"/>
      <c r="CP3362" s="1"/>
      <c r="CQ3362" s="1"/>
      <c r="CR3362" s="1"/>
      <c r="CS3362" s="1"/>
      <c r="CT3362" s="1"/>
      <c r="CU3362" s="1"/>
      <c r="CV3362" s="1"/>
      <c r="CW3362" s="1"/>
      <c r="CX3362" s="1"/>
      <c r="CY3362" s="1"/>
      <c r="CZ3362" s="1"/>
      <c r="DA3362">
        <v>0</v>
      </c>
      <c r="DB3362" s="1"/>
      <c r="DC3362" s="1"/>
      <c r="DD3362" s="1"/>
    </row>
    <row r="3363" spans="1:108" x14ac:dyDescent="0.25">
      <c r="A3363">
        <v>9111</v>
      </c>
      <c r="B3363" s="1" t="s">
        <v>2639</v>
      </c>
      <c r="C3363" s="1" t="s">
        <v>16871</v>
      </c>
      <c r="D3363" s="1" t="s">
        <v>16871</v>
      </c>
      <c r="E3363">
        <v>0</v>
      </c>
      <c r="F3363">
        <v>0</v>
      </c>
      <c r="G3363">
        <v>0</v>
      </c>
      <c r="H3363" s="1" t="s">
        <v>8618</v>
      </c>
      <c r="I3363">
        <v>115000</v>
      </c>
      <c r="J3363">
        <v>110000</v>
      </c>
      <c r="K3363">
        <v>105000</v>
      </c>
      <c r="L3363">
        <v>0</v>
      </c>
      <c r="M3363">
        <v>0</v>
      </c>
      <c r="N3363">
        <v>-1</v>
      </c>
      <c r="O3363">
        <v>2</v>
      </c>
      <c r="P3363">
        <v>11</v>
      </c>
      <c r="Q3363" s="1"/>
      <c r="R3363">
        <v>0</v>
      </c>
      <c r="S3363">
        <v>-1</v>
      </c>
      <c r="T3363">
        <v>0</v>
      </c>
      <c r="U3363" s="1" t="s">
        <v>10965</v>
      </c>
      <c r="V3363" s="1" t="s">
        <v>13122</v>
      </c>
      <c r="W3363" s="1" t="s">
        <v>13123</v>
      </c>
      <c r="X3363" s="1"/>
      <c r="Y3363" s="1"/>
      <c r="Z3363" s="1"/>
      <c r="AA3363" s="1"/>
      <c r="AB3363" s="1"/>
      <c r="AC3363" s="1"/>
      <c r="AD3363" s="1"/>
      <c r="AE3363" s="1"/>
      <c r="AF3363" s="1"/>
      <c r="AG3363" s="1"/>
      <c r="AH3363" s="1"/>
      <c r="AI3363" s="1"/>
      <c r="AJ3363">
        <v>9111</v>
      </c>
      <c r="AK3363" s="1" t="s">
        <v>2639</v>
      </c>
      <c r="AL3363" s="1" t="s">
        <v>2639</v>
      </c>
      <c r="AM3363">
        <v>0</v>
      </c>
      <c r="AN3363">
        <v>0</v>
      </c>
      <c r="AO3363">
        <v>0</v>
      </c>
      <c r="AP3363">
        <v>0</v>
      </c>
      <c r="AQ3363" s="1" t="s">
        <v>8618</v>
      </c>
      <c r="AR3363">
        <v>2</v>
      </c>
      <c r="AS3363">
        <v>11</v>
      </c>
      <c r="AT3363">
        <v>0</v>
      </c>
      <c r="AU3363">
        <v>-1</v>
      </c>
      <c r="BE3363">
        <v>0</v>
      </c>
      <c r="BF3363" s="1" t="s">
        <v>6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 s="1" t="s">
        <v>9097</v>
      </c>
      <c r="CH3363" s="1" t="s">
        <v>9098</v>
      </c>
      <c r="CI3363" s="1" t="s">
        <v>9804</v>
      </c>
      <c r="CJ3363" s="1" t="s">
        <v>9805</v>
      </c>
      <c r="CK3363" s="1"/>
      <c r="CL3363" s="1"/>
      <c r="CM3363" s="1"/>
      <c r="CN3363" s="1"/>
      <c r="CO3363" s="1"/>
      <c r="CP3363" s="1"/>
      <c r="CQ3363" s="1"/>
      <c r="CR3363" s="1"/>
      <c r="CS3363" s="1"/>
      <c r="CT3363" s="1"/>
      <c r="CU3363" s="1"/>
      <c r="CV3363" s="1"/>
      <c r="CW3363" s="1"/>
      <c r="CX3363" s="1"/>
      <c r="CY3363" s="1"/>
      <c r="CZ3363" s="1"/>
      <c r="DA3363">
        <v>0</v>
      </c>
      <c r="DB3363" s="1"/>
      <c r="DC3363" s="1"/>
      <c r="DD3363" s="1"/>
    </row>
    <row r="3364" spans="1:108" x14ac:dyDescent="0.25">
      <c r="A3364">
        <v>9112</v>
      </c>
      <c r="B3364" s="1" t="s">
        <v>4718</v>
      </c>
      <c r="C3364" s="1" t="s">
        <v>4719</v>
      </c>
      <c r="D3364" s="1" t="s">
        <v>4719</v>
      </c>
      <c r="E3364">
        <v>0</v>
      </c>
      <c r="F3364">
        <v>0</v>
      </c>
      <c r="G3364">
        <v>0</v>
      </c>
      <c r="H3364" s="1" t="s">
        <v>8618</v>
      </c>
      <c r="I3364">
        <v>180000</v>
      </c>
      <c r="J3364">
        <v>170000</v>
      </c>
      <c r="K3364">
        <v>165000</v>
      </c>
      <c r="L3364">
        <v>0</v>
      </c>
      <c r="M3364">
        <v>0</v>
      </c>
      <c r="N3364">
        <v>-1</v>
      </c>
      <c r="O3364">
        <v>2</v>
      </c>
      <c r="P3364">
        <v>11</v>
      </c>
      <c r="Q3364" s="1"/>
      <c r="R3364">
        <v>0</v>
      </c>
      <c r="S3364">
        <v>-1</v>
      </c>
      <c r="T3364">
        <v>0</v>
      </c>
      <c r="U3364" s="1" t="s">
        <v>10020</v>
      </c>
      <c r="V3364" s="1" t="s">
        <v>9650</v>
      </c>
      <c r="W3364" s="1" t="s">
        <v>11381</v>
      </c>
      <c r="X3364" s="1"/>
      <c r="Y3364" s="1"/>
      <c r="Z3364" s="1"/>
      <c r="AA3364" s="1"/>
      <c r="AB3364" s="1"/>
      <c r="AC3364" s="1"/>
      <c r="AD3364" s="1"/>
      <c r="AE3364" s="1"/>
      <c r="AF3364" s="1"/>
      <c r="AG3364" s="1"/>
      <c r="AH3364" s="1"/>
      <c r="AI3364" s="1"/>
      <c r="AJ3364">
        <v>9112</v>
      </c>
      <c r="AK3364" s="1" t="s">
        <v>4718</v>
      </c>
      <c r="AL3364" s="1" t="s">
        <v>4718</v>
      </c>
      <c r="AM3364">
        <v>0</v>
      </c>
      <c r="AN3364">
        <v>0</v>
      </c>
      <c r="AO3364">
        <v>0</v>
      </c>
      <c r="AP3364">
        <v>0</v>
      </c>
      <c r="AQ3364" s="1" t="s">
        <v>8618</v>
      </c>
      <c r="AR3364">
        <v>2</v>
      </c>
      <c r="AS3364">
        <v>11</v>
      </c>
      <c r="AT3364">
        <v>0</v>
      </c>
      <c r="AU3364">
        <v>-1</v>
      </c>
      <c r="BE3364">
        <v>0</v>
      </c>
      <c r="BF3364" s="1" t="s">
        <v>6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 s="1" t="s">
        <v>9097</v>
      </c>
      <c r="CH3364" s="1" t="s">
        <v>9098</v>
      </c>
      <c r="CI3364" s="1" t="s">
        <v>9804</v>
      </c>
      <c r="CJ3364" s="1" t="s">
        <v>9805</v>
      </c>
      <c r="CK3364" s="1"/>
      <c r="CL3364" s="1"/>
      <c r="CM3364" s="1"/>
      <c r="CN3364" s="1"/>
      <c r="CO3364" s="1"/>
      <c r="CP3364" s="1"/>
      <c r="CQ3364" s="1"/>
      <c r="CR3364" s="1"/>
      <c r="CS3364" s="1"/>
      <c r="CT3364" s="1"/>
      <c r="CU3364" s="1"/>
      <c r="CV3364" s="1"/>
      <c r="CW3364" s="1"/>
      <c r="CX3364" s="1"/>
      <c r="CY3364" s="1"/>
      <c r="CZ3364" s="1"/>
      <c r="DA3364">
        <v>0</v>
      </c>
      <c r="DB3364" s="1"/>
      <c r="DC3364" s="1"/>
      <c r="DD3364" s="1"/>
    </row>
    <row r="3365" spans="1:108" x14ac:dyDescent="0.25">
      <c r="A3365">
        <v>9113</v>
      </c>
      <c r="B3365" s="1" t="s">
        <v>4999</v>
      </c>
      <c r="C3365" s="1" t="s">
        <v>5000</v>
      </c>
      <c r="D3365" s="1" t="s">
        <v>5000</v>
      </c>
      <c r="E3365">
        <v>0</v>
      </c>
      <c r="F3365">
        <v>0</v>
      </c>
      <c r="G3365">
        <v>0</v>
      </c>
      <c r="H3365" s="1" t="s">
        <v>8618</v>
      </c>
      <c r="I3365">
        <v>80000</v>
      </c>
      <c r="J3365">
        <v>75000</v>
      </c>
      <c r="K3365">
        <v>70000</v>
      </c>
      <c r="L3365">
        <v>0</v>
      </c>
      <c r="M3365">
        <v>0</v>
      </c>
      <c r="N3365">
        <v>-1</v>
      </c>
      <c r="O3365">
        <v>2</v>
      </c>
      <c r="P3365">
        <v>11</v>
      </c>
      <c r="Q3365" s="1"/>
      <c r="R3365">
        <v>0</v>
      </c>
      <c r="S3365">
        <v>-1</v>
      </c>
      <c r="T3365">
        <v>0</v>
      </c>
      <c r="U3365" s="1" t="s">
        <v>9111</v>
      </c>
      <c r="V3365" s="1" t="s">
        <v>9126</v>
      </c>
      <c r="W3365" s="1" t="s">
        <v>10325</v>
      </c>
      <c r="X3365" s="1"/>
      <c r="Y3365" s="1"/>
      <c r="Z3365" s="1"/>
      <c r="AA3365" s="1"/>
      <c r="AB3365" s="1"/>
      <c r="AC3365" s="1"/>
      <c r="AD3365" s="1"/>
      <c r="AE3365" s="1"/>
      <c r="AF3365" s="1"/>
      <c r="AG3365" s="1"/>
      <c r="AH3365" s="1"/>
      <c r="AI3365" s="1"/>
      <c r="AJ3365">
        <v>9113</v>
      </c>
      <c r="AK3365" s="1" t="s">
        <v>4999</v>
      </c>
      <c r="AL3365" s="1" t="s">
        <v>4999</v>
      </c>
      <c r="AM3365">
        <v>0</v>
      </c>
      <c r="AN3365">
        <v>0</v>
      </c>
      <c r="AO3365">
        <v>0</v>
      </c>
      <c r="AP3365">
        <v>0</v>
      </c>
      <c r="AQ3365" s="1" t="s">
        <v>8618</v>
      </c>
      <c r="AR3365">
        <v>2</v>
      </c>
      <c r="AS3365">
        <v>11</v>
      </c>
      <c r="AT3365">
        <v>0</v>
      </c>
      <c r="AU3365">
        <v>-1</v>
      </c>
      <c r="BE3365">
        <v>0</v>
      </c>
      <c r="BF3365" s="1" t="s">
        <v>6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 s="1" t="s">
        <v>9097</v>
      </c>
      <c r="CH3365" s="1" t="s">
        <v>9098</v>
      </c>
      <c r="CI3365" s="1" t="s">
        <v>9804</v>
      </c>
      <c r="CJ3365" s="1" t="s">
        <v>9805</v>
      </c>
      <c r="CK3365" s="1"/>
      <c r="CL3365" s="1"/>
      <c r="CM3365" s="1"/>
      <c r="CN3365" s="1"/>
      <c r="CO3365" s="1"/>
      <c r="CP3365" s="1"/>
      <c r="CQ3365" s="1"/>
      <c r="CR3365" s="1"/>
      <c r="CS3365" s="1"/>
      <c r="CT3365" s="1"/>
      <c r="CU3365" s="1"/>
      <c r="CV3365" s="1"/>
      <c r="CW3365" s="1"/>
      <c r="CX3365" s="1"/>
      <c r="CY3365" s="1"/>
      <c r="CZ3365" s="1"/>
      <c r="DA3365">
        <v>0</v>
      </c>
      <c r="DB3365" s="1"/>
      <c r="DC3365" s="1"/>
      <c r="DD3365" s="1"/>
    </row>
    <row r="3366" spans="1:108" x14ac:dyDescent="0.25">
      <c r="A3366">
        <v>9114</v>
      </c>
      <c r="B3366" s="1" t="s">
        <v>4573</v>
      </c>
      <c r="C3366" s="1" t="s">
        <v>4574</v>
      </c>
      <c r="D3366" s="1" t="s">
        <v>4574</v>
      </c>
      <c r="E3366">
        <v>0</v>
      </c>
      <c r="F3366">
        <v>0</v>
      </c>
      <c r="G3366">
        <v>0</v>
      </c>
      <c r="H3366" s="1" t="s">
        <v>8618</v>
      </c>
      <c r="I3366">
        <v>990000</v>
      </c>
      <c r="J3366">
        <v>940000</v>
      </c>
      <c r="K3366">
        <v>900000</v>
      </c>
      <c r="L3366">
        <v>0</v>
      </c>
      <c r="M3366">
        <v>0</v>
      </c>
      <c r="N3366">
        <v>-1</v>
      </c>
      <c r="O3366">
        <v>2</v>
      </c>
      <c r="P3366">
        <v>11</v>
      </c>
      <c r="Q3366" s="1"/>
      <c r="R3366">
        <v>0</v>
      </c>
      <c r="S3366">
        <v>-1</v>
      </c>
      <c r="T3366">
        <v>0</v>
      </c>
      <c r="U3366" s="1" t="s">
        <v>11702</v>
      </c>
      <c r="V3366" s="1" t="s">
        <v>9650</v>
      </c>
      <c r="W3366" s="1" t="s">
        <v>11376</v>
      </c>
      <c r="X3366" s="1"/>
      <c r="Y3366" s="1"/>
      <c r="Z3366" s="1"/>
      <c r="AA3366" s="1"/>
      <c r="AB3366" s="1"/>
      <c r="AC3366" s="1"/>
      <c r="AD3366" s="1"/>
      <c r="AE3366" s="1"/>
      <c r="AF3366" s="1"/>
      <c r="AG3366" s="1"/>
      <c r="AH3366" s="1"/>
      <c r="AI3366" s="1"/>
      <c r="AJ3366">
        <v>9114</v>
      </c>
      <c r="AK3366" s="1" t="s">
        <v>4573</v>
      </c>
      <c r="AL3366" s="1" t="s">
        <v>4573</v>
      </c>
      <c r="AM3366">
        <v>0</v>
      </c>
      <c r="AN3366">
        <v>0</v>
      </c>
      <c r="AO3366">
        <v>0</v>
      </c>
      <c r="AP3366">
        <v>0</v>
      </c>
      <c r="AQ3366" s="1" t="s">
        <v>8618</v>
      </c>
      <c r="AR3366">
        <v>2</v>
      </c>
      <c r="AS3366">
        <v>11</v>
      </c>
      <c r="AT3366">
        <v>0</v>
      </c>
      <c r="AU3366">
        <v>-1</v>
      </c>
      <c r="BE3366">
        <v>0</v>
      </c>
      <c r="BF3366" s="1" t="s">
        <v>6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 s="1" t="s">
        <v>9097</v>
      </c>
      <c r="CH3366" s="1" t="s">
        <v>9098</v>
      </c>
      <c r="CI3366" s="1" t="s">
        <v>9804</v>
      </c>
      <c r="CJ3366" s="1" t="s">
        <v>9805</v>
      </c>
      <c r="CK3366" s="1"/>
      <c r="CL3366" s="1"/>
      <c r="CM3366" s="1"/>
      <c r="CN3366" s="1"/>
      <c r="CO3366" s="1"/>
      <c r="CP3366" s="1"/>
      <c r="CQ3366" s="1"/>
      <c r="CR3366" s="1"/>
      <c r="CS3366" s="1"/>
      <c r="CT3366" s="1"/>
      <c r="CU3366" s="1"/>
      <c r="CV3366" s="1"/>
      <c r="CW3366" s="1"/>
      <c r="CX3366" s="1"/>
      <c r="CY3366" s="1"/>
      <c r="CZ3366" s="1"/>
      <c r="DA3366">
        <v>0</v>
      </c>
      <c r="DB3366" s="1"/>
      <c r="DC3366" s="1"/>
      <c r="DD3366" s="1"/>
    </row>
    <row r="3367" spans="1:108" x14ac:dyDescent="0.25">
      <c r="A3367">
        <v>9115</v>
      </c>
      <c r="B3367" s="1" t="s">
        <v>5903</v>
      </c>
      <c r="C3367" s="1" t="s">
        <v>5904</v>
      </c>
      <c r="D3367" s="1" t="s">
        <v>5904</v>
      </c>
      <c r="E3367">
        <v>0</v>
      </c>
      <c r="F3367">
        <v>0</v>
      </c>
      <c r="G3367">
        <v>0</v>
      </c>
      <c r="H3367" s="1" t="s">
        <v>8618</v>
      </c>
      <c r="I3367">
        <v>305000</v>
      </c>
      <c r="J3367">
        <v>290000</v>
      </c>
      <c r="K3367">
        <v>276000</v>
      </c>
      <c r="L3367">
        <v>0</v>
      </c>
      <c r="M3367">
        <v>0</v>
      </c>
      <c r="N3367">
        <v>-1</v>
      </c>
      <c r="O3367">
        <v>2</v>
      </c>
      <c r="P3367">
        <v>11</v>
      </c>
      <c r="Q3367" s="1"/>
      <c r="R3367">
        <v>0</v>
      </c>
      <c r="S3367">
        <v>-1</v>
      </c>
      <c r="T3367">
        <v>0</v>
      </c>
      <c r="U3367" s="1" t="s">
        <v>9145</v>
      </c>
      <c r="V3367" s="1" t="s">
        <v>9813</v>
      </c>
      <c r="W3367" s="1" t="s">
        <v>10161</v>
      </c>
      <c r="X3367" s="1"/>
      <c r="Y3367" s="1"/>
      <c r="Z3367" s="1"/>
      <c r="AA3367" s="1"/>
      <c r="AB3367" s="1"/>
      <c r="AC3367" s="1"/>
      <c r="AD3367" s="1"/>
      <c r="AE3367" s="1"/>
      <c r="AF3367" s="1"/>
      <c r="AG3367" s="1"/>
      <c r="AH3367" s="1"/>
      <c r="AI3367" s="1"/>
      <c r="AJ3367">
        <v>9115</v>
      </c>
      <c r="AK3367" s="1" t="s">
        <v>5903</v>
      </c>
      <c r="AL3367" s="1" t="s">
        <v>5903</v>
      </c>
      <c r="AM3367">
        <v>0</v>
      </c>
      <c r="AN3367">
        <v>0</v>
      </c>
      <c r="AO3367">
        <v>0</v>
      </c>
      <c r="AP3367">
        <v>0</v>
      </c>
      <c r="AQ3367" s="1" t="s">
        <v>8618</v>
      </c>
      <c r="AR3367">
        <v>2</v>
      </c>
      <c r="AS3367">
        <v>11</v>
      </c>
      <c r="AT3367">
        <v>0</v>
      </c>
      <c r="AU3367">
        <v>-1</v>
      </c>
      <c r="BE3367">
        <v>0</v>
      </c>
      <c r="BF3367" s="1" t="s">
        <v>6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 s="1" t="s">
        <v>9097</v>
      </c>
      <c r="CH3367" s="1" t="s">
        <v>9098</v>
      </c>
      <c r="CI3367" s="1" t="s">
        <v>9804</v>
      </c>
      <c r="CJ3367" s="1" t="s">
        <v>9805</v>
      </c>
      <c r="CK3367" s="1"/>
      <c r="CL3367" s="1"/>
      <c r="CM3367" s="1"/>
      <c r="CN3367" s="1"/>
      <c r="CO3367" s="1"/>
      <c r="CP3367" s="1"/>
      <c r="CQ3367" s="1"/>
      <c r="CR3367" s="1"/>
      <c r="CS3367" s="1"/>
      <c r="CT3367" s="1"/>
      <c r="CU3367" s="1"/>
      <c r="CV3367" s="1"/>
      <c r="CW3367" s="1"/>
      <c r="CX3367" s="1"/>
      <c r="CY3367" s="1"/>
      <c r="CZ3367" s="1"/>
      <c r="DA3367">
        <v>0</v>
      </c>
      <c r="DB3367" s="1"/>
      <c r="DC3367" s="1"/>
      <c r="DD3367" s="1"/>
    </row>
    <row r="3368" spans="1:108" x14ac:dyDescent="0.25">
      <c r="A3368">
        <v>9116</v>
      </c>
      <c r="B3368" s="1" t="s">
        <v>5002</v>
      </c>
      <c r="C3368" s="1" t="s">
        <v>5003</v>
      </c>
      <c r="D3368" s="1" t="s">
        <v>5003</v>
      </c>
      <c r="E3368">
        <v>0</v>
      </c>
      <c r="F3368">
        <v>0</v>
      </c>
      <c r="G3368">
        <v>0</v>
      </c>
      <c r="H3368" s="1" t="s">
        <v>8618</v>
      </c>
      <c r="I3368">
        <v>525000</v>
      </c>
      <c r="J3368">
        <v>500000</v>
      </c>
      <c r="K3368">
        <v>476000</v>
      </c>
      <c r="L3368">
        <v>0</v>
      </c>
      <c r="M3368">
        <v>0</v>
      </c>
      <c r="N3368">
        <v>-1</v>
      </c>
      <c r="O3368">
        <v>2</v>
      </c>
      <c r="P3368">
        <v>11</v>
      </c>
      <c r="Q3368" s="1"/>
      <c r="R3368">
        <v>0</v>
      </c>
      <c r="S3368">
        <v>-1</v>
      </c>
      <c r="T3368">
        <v>0</v>
      </c>
      <c r="U3368" s="1" t="s">
        <v>10381</v>
      </c>
      <c r="V3368" s="1" t="s">
        <v>9650</v>
      </c>
      <c r="W3368" s="1" t="s">
        <v>9716</v>
      </c>
      <c r="X3368" s="1"/>
      <c r="Y3368" s="1"/>
      <c r="Z3368" s="1"/>
      <c r="AA3368" s="1"/>
      <c r="AB3368" s="1"/>
      <c r="AC3368" s="1"/>
      <c r="AD3368" s="1"/>
      <c r="AE3368" s="1"/>
      <c r="AF3368" s="1"/>
      <c r="AG3368" s="1"/>
      <c r="AH3368" s="1"/>
      <c r="AI3368" s="1"/>
      <c r="AJ3368">
        <v>9116</v>
      </c>
      <c r="AK3368" s="1" t="s">
        <v>5002</v>
      </c>
      <c r="AL3368" s="1" t="s">
        <v>5002</v>
      </c>
      <c r="AM3368">
        <v>0</v>
      </c>
      <c r="AN3368">
        <v>0</v>
      </c>
      <c r="AO3368">
        <v>0</v>
      </c>
      <c r="AP3368">
        <v>0</v>
      </c>
      <c r="AQ3368" s="1" t="s">
        <v>8618</v>
      </c>
      <c r="AR3368">
        <v>2</v>
      </c>
      <c r="AS3368">
        <v>11</v>
      </c>
      <c r="AT3368">
        <v>0</v>
      </c>
      <c r="AU3368">
        <v>-1</v>
      </c>
      <c r="BE3368">
        <v>0</v>
      </c>
      <c r="BF3368" s="1" t="s">
        <v>6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 s="1" t="s">
        <v>9097</v>
      </c>
      <c r="CH3368" s="1" t="s">
        <v>9098</v>
      </c>
      <c r="CI3368" s="1" t="s">
        <v>9804</v>
      </c>
      <c r="CJ3368" s="1" t="s">
        <v>9805</v>
      </c>
      <c r="CK3368" s="1"/>
      <c r="CL3368" s="1"/>
      <c r="CM3368" s="1"/>
      <c r="CN3368" s="1"/>
      <c r="CO3368" s="1"/>
      <c r="CP3368" s="1"/>
      <c r="CQ3368" s="1"/>
      <c r="CR3368" s="1"/>
      <c r="CS3368" s="1"/>
      <c r="CT3368" s="1"/>
      <c r="CU3368" s="1"/>
      <c r="CV3368" s="1"/>
      <c r="CW3368" s="1"/>
      <c r="CX3368" s="1"/>
      <c r="CY3368" s="1"/>
      <c r="CZ3368" s="1"/>
      <c r="DA3368">
        <v>0</v>
      </c>
      <c r="DB3368" s="1"/>
      <c r="DC3368" s="1"/>
      <c r="DD3368" s="1"/>
    </row>
    <row r="3369" spans="1:108" x14ac:dyDescent="0.25">
      <c r="A3369">
        <v>9117</v>
      </c>
      <c r="B3369" s="1" t="s">
        <v>4576</v>
      </c>
      <c r="C3369" s="1" t="s">
        <v>4577</v>
      </c>
      <c r="D3369" s="1" t="s">
        <v>4577</v>
      </c>
      <c r="E3369">
        <v>0</v>
      </c>
      <c r="F3369">
        <v>0</v>
      </c>
      <c r="G3369">
        <v>0</v>
      </c>
      <c r="H3369" s="1" t="s">
        <v>8618</v>
      </c>
      <c r="I3369">
        <v>350000</v>
      </c>
      <c r="J3369">
        <v>350000</v>
      </c>
      <c r="K3369">
        <v>333000</v>
      </c>
      <c r="L3369">
        <v>0</v>
      </c>
      <c r="M3369">
        <v>0</v>
      </c>
      <c r="N3369">
        <v>-1</v>
      </c>
      <c r="O3369">
        <v>2</v>
      </c>
      <c r="P3369">
        <v>11</v>
      </c>
      <c r="Q3369" s="1"/>
      <c r="R3369">
        <v>0</v>
      </c>
      <c r="S3369">
        <v>-1</v>
      </c>
      <c r="T3369">
        <v>0</v>
      </c>
      <c r="U3369" s="1"/>
      <c r="V3369" s="1"/>
      <c r="W3369" s="1"/>
      <c r="X3369" s="1"/>
      <c r="Y3369" s="1"/>
      <c r="Z3369" s="1"/>
      <c r="AA3369" s="1"/>
      <c r="AB3369" s="1"/>
      <c r="AC3369" s="1"/>
      <c r="AD3369" s="1"/>
      <c r="AE3369" s="1"/>
      <c r="AF3369" s="1"/>
      <c r="AG3369" s="1"/>
      <c r="AH3369" s="1"/>
      <c r="AI3369" s="1"/>
      <c r="AJ3369">
        <v>9117</v>
      </c>
      <c r="AK3369" s="1" t="s">
        <v>4576</v>
      </c>
      <c r="AL3369" s="1" t="s">
        <v>4576</v>
      </c>
      <c r="AM3369">
        <v>0</v>
      </c>
      <c r="AN3369">
        <v>0</v>
      </c>
      <c r="AO3369">
        <v>0</v>
      </c>
      <c r="AP3369">
        <v>0</v>
      </c>
      <c r="AQ3369" s="1" t="s">
        <v>8618</v>
      </c>
      <c r="AR3369">
        <v>2</v>
      </c>
      <c r="AS3369">
        <v>11</v>
      </c>
      <c r="AT3369">
        <v>0</v>
      </c>
      <c r="AU3369">
        <v>-1</v>
      </c>
      <c r="BE3369">
        <v>0</v>
      </c>
      <c r="BF3369" s="1" t="s">
        <v>6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 s="1" t="s">
        <v>9097</v>
      </c>
      <c r="CH3369" s="1" t="s">
        <v>9098</v>
      </c>
      <c r="CI3369" s="1" t="s">
        <v>9804</v>
      </c>
      <c r="CJ3369" s="1" t="s">
        <v>9805</v>
      </c>
      <c r="CK3369" s="1"/>
      <c r="CL3369" s="1"/>
      <c r="CM3369" s="1"/>
      <c r="CN3369" s="1"/>
      <c r="CO3369" s="1"/>
      <c r="CP3369" s="1"/>
      <c r="CQ3369" s="1"/>
      <c r="CR3369" s="1"/>
      <c r="CS3369" s="1"/>
      <c r="CT3369" s="1"/>
      <c r="CU3369" s="1"/>
      <c r="CV3369" s="1"/>
      <c r="CW3369" s="1"/>
      <c r="CX3369" s="1"/>
      <c r="CY3369" s="1"/>
      <c r="CZ3369" s="1"/>
      <c r="DA3369">
        <v>0</v>
      </c>
      <c r="DB3369" s="1"/>
      <c r="DC3369" s="1"/>
      <c r="DD3369" s="1"/>
    </row>
    <row r="3370" spans="1:108" x14ac:dyDescent="0.25">
      <c r="A3370">
        <v>9118</v>
      </c>
      <c r="B3370" s="1" t="s">
        <v>5907</v>
      </c>
      <c r="C3370" s="1" t="s">
        <v>5908</v>
      </c>
      <c r="D3370" s="1" t="s">
        <v>5908</v>
      </c>
      <c r="E3370">
        <v>0</v>
      </c>
      <c r="F3370">
        <v>0</v>
      </c>
      <c r="G3370">
        <v>0</v>
      </c>
      <c r="H3370" s="1" t="s">
        <v>8618</v>
      </c>
      <c r="I3370">
        <v>235000</v>
      </c>
      <c r="J3370">
        <v>225000</v>
      </c>
      <c r="K3370">
        <v>214000</v>
      </c>
      <c r="L3370">
        <v>0</v>
      </c>
      <c r="M3370">
        <v>0</v>
      </c>
      <c r="N3370">
        <v>-1</v>
      </c>
      <c r="O3370">
        <v>2</v>
      </c>
      <c r="P3370">
        <v>12</v>
      </c>
      <c r="Q3370" s="1"/>
      <c r="R3370">
        <v>0</v>
      </c>
      <c r="S3370">
        <v>-1</v>
      </c>
      <c r="T3370">
        <v>0</v>
      </c>
      <c r="U3370" s="1"/>
      <c r="V3370" s="1"/>
      <c r="W3370" s="1"/>
      <c r="X3370" s="1"/>
      <c r="Y3370" s="1"/>
      <c r="Z3370" s="1"/>
      <c r="AA3370" s="1"/>
      <c r="AB3370" s="1"/>
      <c r="AC3370" s="1"/>
      <c r="AD3370" s="1"/>
      <c r="AE3370" s="1"/>
      <c r="AF3370" s="1"/>
      <c r="AG3370" s="1"/>
      <c r="AH3370" s="1"/>
      <c r="AI3370" s="1"/>
      <c r="AJ3370">
        <v>9118</v>
      </c>
      <c r="AK3370" s="1" t="s">
        <v>5907</v>
      </c>
      <c r="AL3370" s="1" t="s">
        <v>5907</v>
      </c>
      <c r="AM3370">
        <v>0</v>
      </c>
      <c r="AN3370">
        <v>0</v>
      </c>
      <c r="AO3370">
        <v>0</v>
      </c>
      <c r="AP3370">
        <v>0</v>
      </c>
      <c r="AQ3370" s="1" t="s">
        <v>8618</v>
      </c>
      <c r="AR3370">
        <v>2</v>
      </c>
      <c r="AS3370">
        <v>12</v>
      </c>
      <c r="AT3370">
        <v>0</v>
      </c>
      <c r="AU3370">
        <v>-1</v>
      </c>
      <c r="BE3370">
        <v>0</v>
      </c>
      <c r="BF3370" s="1" t="s">
        <v>6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 s="1" t="s">
        <v>9097</v>
      </c>
      <c r="CH3370" s="1" t="s">
        <v>9098</v>
      </c>
      <c r="CI3370" s="1" t="s">
        <v>10729</v>
      </c>
      <c r="CJ3370" s="1" t="s">
        <v>10730</v>
      </c>
      <c r="CK3370" s="1"/>
      <c r="CL3370" s="1"/>
      <c r="CM3370" s="1"/>
      <c r="CN3370" s="1"/>
      <c r="CO3370" s="1"/>
      <c r="CP3370" s="1"/>
      <c r="CQ3370" s="1"/>
      <c r="CR3370" s="1"/>
      <c r="CS3370" s="1"/>
      <c r="CT3370" s="1"/>
      <c r="CU3370" s="1"/>
      <c r="CV3370" s="1"/>
      <c r="CW3370" s="1"/>
      <c r="CX3370" s="1"/>
      <c r="CY3370" s="1"/>
      <c r="CZ3370" s="1"/>
      <c r="DA3370">
        <v>0</v>
      </c>
      <c r="DB3370" s="1"/>
      <c r="DC3370" s="1"/>
      <c r="DD3370" s="1"/>
    </row>
    <row r="3371" spans="1:108" x14ac:dyDescent="0.25">
      <c r="A3371">
        <v>9119</v>
      </c>
      <c r="B3371" s="1" t="s">
        <v>5001</v>
      </c>
      <c r="C3371" s="1" t="s">
        <v>15344</v>
      </c>
      <c r="D3371" s="1" t="s">
        <v>15344</v>
      </c>
      <c r="E3371">
        <v>0</v>
      </c>
      <c r="F3371">
        <v>0</v>
      </c>
      <c r="G3371">
        <v>0</v>
      </c>
      <c r="H3371" s="1" t="s">
        <v>8618</v>
      </c>
      <c r="I3371">
        <v>3170000</v>
      </c>
      <c r="J3371">
        <v>3020000</v>
      </c>
      <c r="K3371">
        <v>2876000</v>
      </c>
      <c r="L3371">
        <v>0</v>
      </c>
      <c r="M3371">
        <v>0</v>
      </c>
      <c r="N3371">
        <v>-1</v>
      </c>
      <c r="O3371">
        <v>2</v>
      </c>
      <c r="P3371">
        <v>13</v>
      </c>
      <c r="Q3371" s="1"/>
      <c r="R3371">
        <v>0</v>
      </c>
      <c r="S3371">
        <v>-1</v>
      </c>
      <c r="T3371">
        <v>0</v>
      </c>
      <c r="U3371" s="1"/>
      <c r="V3371" s="1"/>
      <c r="W3371" s="1"/>
      <c r="X3371" s="1"/>
      <c r="Y3371" s="1"/>
      <c r="Z3371" s="1"/>
      <c r="AA3371" s="1"/>
      <c r="AB3371" s="1"/>
      <c r="AC3371" s="1"/>
      <c r="AD3371" s="1"/>
      <c r="AE3371" s="1"/>
      <c r="AF3371" s="1"/>
      <c r="AG3371" s="1"/>
      <c r="AH3371" s="1"/>
      <c r="AI3371" s="1"/>
      <c r="AJ3371">
        <v>9119</v>
      </c>
      <c r="AK3371" s="1" t="s">
        <v>5001</v>
      </c>
      <c r="AL3371" s="1" t="s">
        <v>5001</v>
      </c>
      <c r="AM3371">
        <v>0</v>
      </c>
      <c r="AN3371">
        <v>0</v>
      </c>
      <c r="AO3371">
        <v>0</v>
      </c>
      <c r="AP3371">
        <v>0</v>
      </c>
      <c r="AQ3371" s="1" t="s">
        <v>8618</v>
      </c>
      <c r="AR3371">
        <v>2</v>
      </c>
      <c r="AS3371">
        <v>13</v>
      </c>
      <c r="AT3371">
        <v>0</v>
      </c>
      <c r="AU3371">
        <v>-1</v>
      </c>
      <c r="BE3371">
        <v>0</v>
      </c>
      <c r="BF3371" s="1" t="s">
        <v>6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 s="1" t="s">
        <v>9097</v>
      </c>
      <c r="CH3371" s="1" t="s">
        <v>9098</v>
      </c>
      <c r="CI3371" s="1" t="s">
        <v>10731</v>
      </c>
      <c r="CJ3371" s="1" t="s">
        <v>10732</v>
      </c>
      <c r="CK3371" s="1"/>
      <c r="CL3371" s="1"/>
      <c r="CM3371" s="1"/>
      <c r="CN3371" s="1"/>
      <c r="CO3371" s="1"/>
      <c r="CP3371" s="1"/>
      <c r="CQ3371" s="1"/>
      <c r="CR3371" s="1"/>
      <c r="CS3371" s="1"/>
      <c r="CT3371" s="1"/>
      <c r="CU3371" s="1"/>
      <c r="CV3371" s="1"/>
      <c r="CW3371" s="1"/>
      <c r="CX3371" s="1"/>
      <c r="CY3371" s="1"/>
      <c r="CZ3371" s="1"/>
      <c r="DA3371">
        <v>0</v>
      </c>
      <c r="DB3371" s="1"/>
      <c r="DC3371" s="1"/>
      <c r="DD3371" s="1"/>
    </row>
    <row r="3372" spans="1:108" x14ac:dyDescent="0.25">
      <c r="A3372">
        <v>9120</v>
      </c>
      <c r="B3372" s="1" t="s">
        <v>2497</v>
      </c>
      <c r="C3372" s="1" t="s">
        <v>15641</v>
      </c>
      <c r="D3372" s="1" t="s">
        <v>15641</v>
      </c>
      <c r="E3372">
        <v>0</v>
      </c>
      <c r="F3372">
        <v>0</v>
      </c>
      <c r="G3372">
        <v>0</v>
      </c>
      <c r="H3372" s="1" t="s">
        <v>8618</v>
      </c>
      <c r="I3372">
        <v>315000</v>
      </c>
      <c r="J3372">
        <v>295000</v>
      </c>
      <c r="K3372">
        <v>280000</v>
      </c>
      <c r="L3372">
        <v>0</v>
      </c>
      <c r="M3372">
        <v>0</v>
      </c>
      <c r="N3372">
        <v>-1</v>
      </c>
      <c r="O3372">
        <v>2</v>
      </c>
      <c r="P3372">
        <v>11</v>
      </c>
      <c r="Q3372" s="1"/>
      <c r="R3372">
        <v>0</v>
      </c>
      <c r="S3372">
        <v>-1</v>
      </c>
      <c r="T3372">
        <v>0</v>
      </c>
      <c r="U3372" s="1" t="s">
        <v>11703</v>
      </c>
      <c r="V3372" s="1" t="s">
        <v>9813</v>
      </c>
      <c r="W3372" s="1" t="s">
        <v>10539</v>
      </c>
      <c r="X3372" s="1"/>
      <c r="Y3372" s="1"/>
      <c r="Z3372" s="1"/>
      <c r="AA3372" s="1"/>
      <c r="AB3372" s="1"/>
      <c r="AC3372" s="1"/>
      <c r="AD3372" s="1"/>
      <c r="AE3372" s="1"/>
      <c r="AF3372" s="1"/>
      <c r="AG3372" s="1"/>
      <c r="AH3372" s="1"/>
      <c r="AI3372" s="1"/>
      <c r="AJ3372">
        <v>9120</v>
      </c>
      <c r="AK3372" s="1" t="s">
        <v>2497</v>
      </c>
      <c r="AL3372" s="1" t="s">
        <v>2497</v>
      </c>
      <c r="AM3372">
        <v>0</v>
      </c>
      <c r="AN3372">
        <v>0</v>
      </c>
      <c r="AO3372">
        <v>0</v>
      </c>
      <c r="AP3372">
        <v>0</v>
      </c>
      <c r="AQ3372" s="1" t="s">
        <v>8618</v>
      </c>
      <c r="AR3372">
        <v>2</v>
      </c>
      <c r="AS3372">
        <v>11</v>
      </c>
      <c r="AT3372">
        <v>0</v>
      </c>
      <c r="AU3372">
        <v>-1</v>
      </c>
      <c r="BE3372">
        <v>0</v>
      </c>
      <c r="BF3372" s="1" t="s">
        <v>6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 s="1" t="s">
        <v>9097</v>
      </c>
      <c r="CH3372" s="1" t="s">
        <v>9098</v>
      </c>
      <c r="CI3372" s="1" t="s">
        <v>9804</v>
      </c>
      <c r="CJ3372" s="1" t="s">
        <v>9805</v>
      </c>
      <c r="CK3372" s="1"/>
      <c r="CL3372" s="1"/>
      <c r="CM3372" s="1"/>
      <c r="CN3372" s="1"/>
      <c r="CO3372" s="1"/>
      <c r="CP3372" s="1"/>
      <c r="CQ3372" s="1"/>
      <c r="CR3372" s="1"/>
      <c r="CS3372" s="1"/>
      <c r="CT3372" s="1"/>
      <c r="CU3372" s="1"/>
      <c r="CV3372" s="1"/>
      <c r="CW3372" s="1"/>
      <c r="CX3372" s="1"/>
      <c r="CY3372" s="1"/>
      <c r="CZ3372" s="1"/>
      <c r="DA3372">
        <v>0</v>
      </c>
      <c r="DB3372" s="1"/>
      <c r="DC3372" s="1"/>
      <c r="DD3372" s="1"/>
    </row>
    <row r="3373" spans="1:108" x14ac:dyDescent="0.25">
      <c r="A3373">
        <v>9121</v>
      </c>
      <c r="B3373" s="1" t="s">
        <v>5897</v>
      </c>
      <c r="C3373" s="1" t="s">
        <v>5898</v>
      </c>
      <c r="D3373" s="1" t="s">
        <v>5898</v>
      </c>
      <c r="E3373">
        <v>0</v>
      </c>
      <c r="F3373">
        <v>0</v>
      </c>
      <c r="G3373">
        <v>0</v>
      </c>
      <c r="H3373" s="1" t="s">
        <v>8618</v>
      </c>
      <c r="I3373">
        <v>290000</v>
      </c>
      <c r="J3373">
        <v>280000</v>
      </c>
      <c r="K3373">
        <v>267000</v>
      </c>
      <c r="L3373">
        <v>0</v>
      </c>
      <c r="M3373">
        <v>0</v>
      </c>
      <c r="N3373">
        <v>-1</v>
      </c>
      <c r="O3373">
        <v>2</v>
      </c>
      <c r="P3373">
        <v>13</v>
      </c>
      <c r="Q3373" s="1"/>
      <c r="R3373">
        <v>0</v>
      </c>
      <c r="S3373">
        <v>-1</v>
      </c>
      <c r="T3373">
        <v>0</v>
      </c>
      <c r="U3373" s="1"/>
      <c r="V3373" s="1"/>
      <c r="W3373" s="1"/>
      <c r="X3373" s="1"/>
      <c r="Y3373" s="1"/>
      <c r="Z3373" s="1"/>
      <c r="AA3373" s="1"/>
      <c r="AB3373" s="1"/>
      <c r="AC3373" s="1"/>
      <c r="AD3373" s="1"/>
      <c r="AE3373" s="1"/>
      <c r="AF3373" s="1"/>
      <c r="AG3373" s="1"/>
      <c r="AH3373" s="1"/>
      <c r="AI3373" s="1"/>
      <c r="AJ3373">
        <v>9121</v>
      </c>
      <c r="AK3373" s="1" t="s">
        <v>5897</v>
      </c>
      <c r="AL3373" s="1" t="s">
        <v>5897</v>
      </c>
      <c r="AM3373">
        <v>0</v>
      </c>
      <c r="AN3373">
        <v>0</v>
      </c>
      <c r="AO3373">
        <v>0</v>
      </c>
      <c r="AP3373">
        <v>0</v>
      </c>
      <c r="AQ3373" s="1" t="s">
        <v>8618</v>
      </c>
      <c r="AR3373">
        <v>2</v>
      </c>
      <c r="AS3373">
        <v>13</v>
      </c>
      <c r="AT3373">
        <v>0</v>
      </c>
      <c r="AU3373">
        <v>-1</v>
      </c>
      <c r="BE3373">
        <v>0</v>
      </c>
      <c r="BF3373" s="1" t="s">
        <v>6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 s="1" t="s">
        <v>9097</v>
      </c>
      <c r="CH3373" s="1" t="s">
        <v>9098</v>
      </c>
      <c r="CI3373" s="1" t="s">
        <v>10731</v>
      </c>
      <c r="CJ3373" s="1" t="s">
        <v>10732</v>
      </c>
      <c r="CK3373" s="1"/>
      <c r="CL3373" s="1"/>
      <c r="CM3373" s="1"/>
      <c r="CN3373" s="1"/>
      <c r="CO3373" s="1"/>
      <c r="CP3373" s="1"/>
      <c r="CQ3373" s="1"/>
      <c r="CR3373" s="1"/>
      <c r="CS3373" s="1"/>
      <c r="CT3373" s="1"/>
      <c r="CU3373" s="1"/>
      <c r="CV3373" s="1"/>
      <c r="CW3373" s="1"/>
      <c r="CX3373" s="1"/>
      <c r="CY3373" s="1"/>
      <c r="CZ3373" s="1"/>
      <c r="DA3373">
        <v>0</v>
      </c>
      <c r="DB3373" s="1"/>
      <c r="DC3373" s="1"/>
      <c r="DD3373" s="1"/>
    </row>
    <row r="3374" spans="1:108" x14ac:dyDescent="0.25">
      <c r="A3374">
        <v>9122</v>
      </c>
      <c r="B3374" s="1" t="s">
        <v>1294</v>
      </c>
      <c r="C3374" s="1" t="s">
        <v>1295</v>
      </c>
      <c r="D3374" s="1" t="s">
        <v>1295</v>
      </c>
      <c r="E3374">
        <v>0</v>
      </c>
      <c r="F3374">
        <v>0</v>
      </c>
      <c r="G3374">
        <v>0</v>
      </c>
      <c r="H3374" s="1" t="s">
        <v>8618</v>
      </c>
      <c r="I3374">
        <v>75000</v>
      </c>
      <c r="J3374">
        <v>70000</v>
      </c>
      <c r="K3374">
        <v>65000</v>
      </c>
      <c r="L3374">
        <v>0</v>
      </c>
      <c r="M3374">
        <v>0</v>
      </c>
      <c r="N3374">
        <v>-1</v>
      </c>
      <c r="O3374">
        <v>2</v>
      </c>
      <c r="P3374">
        <v>11</v>
      </c>
      <c r="Q3374" s="1"/>
      <c r="R3374">
        <v>0</v>
      </c>
      <c r="S3374">
        <v>-1</v>
      </c>
      <c r="T3374">
        <v>0</v>
      </c>
      <c r="U3374" s="1" t="s">
        <v>9111</v>
      </c>
      <c r="V3374" s="1" t="s">
        <v>9126</v>
      </c>
      <c r="W3374" s="1" t="s">
        <v>10325</v>
      </c>
      <c r="X3374" s="1"/>
      <c r="Y3374" s="1"/>
      <c r="Z3374" s="1"/>
      <c r="AA3374" s="1"/>
      <c r="AB3374" s="1"/>
      <c r="AC3374" s="1"/>
      <c r="AD3374" s="1"/>
      <c r="AE3374" s="1"/>
      <c r="AF3374" s="1"/>
      <c r="AG3374" s="1"/>
      <c r="AH3374" s="1"/>
      <c r="AI3374" s="1"/>
      <c r="AJ3374">
        <v>9122</v>
      </c>
      <c r="AK3374" s="1" t="s">
        <v>1294</v>
      </c>
      <c r="AL3374" s="1" t="s">
        <v>1294</v>
      </c>
      <c r="AM3374">
        <v>0</v>
      </c>
      <c r="AN3374">
        <v>0</v>
      </c>
      <c r="AO3374">
        <v>0</v>
      </c>
      <c r="AP3374">
        <v>0</v>
      </c>
      <c r="AQ3374" s="1" t="s">
        <v>8618</v>
      </c>
      <c r="AR3374">
        <v>2</v>
      </c>
      <c r="AS3374">
        <v>11</v>
      </c>
      <c r="AT3374">
        <v>0</v>
      </c>
      <c r="AU3374">
        <v>-1</v>
      </c>
      <c r="BE3374">
        <v>0</v>
      </c>
      <c r="BF3374" s="1" t="s">
        <v>6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 s="1" t="s">
        <v>9097</v>
      </c>
      <c r="CH3374" s="1" t="s">
        <v>9098</v>
      </c>
      <c r="CI3374" s="1" t="s">
        <v>9804</v>
      </c>
      <c r="CJ3374" s="1" t="s">
        <v>9805</v>
      </c>
      <c r="CK3374" s="1"/>
      <c r="CL3374" s="1"/>
      <c r="CM3374" s="1"/>
      <c r="CN3374" s="1"/>
      <c r="CO3374" s="1"/>
      <c r="CP3374" s="1"/>
      <c r="CQ3374" s="1"/>
      <c r="CR3374" s="1"/>
      <c r="CS3374" s="1"/>
      <c r="CT3374" s="1"/>
      <c r="CU3374" s="1"/>
      <c r="CV3374" s="1"/>
      <c r="CW3374" s="1"/>
      <c r="CX3374" s="1"/>
      <c r="CY3374" s="1"/>
      <c r="CZ3374" s="1"/>
      <c r="DA3374">
        <v>0</v>
      </c>
      <c r="DB3374" s="1"/>
      <c r="DC3374" s="1"/>
      <c r="DD3374" s="1"/>
    </row>
    <row r="3375" spans="1:108" x14ac:dyDescent="0.25">
      <c r="A3375">
        <v>9123</v>
      </c>
      <c r="B3375" s="1" t="s">
        <v>1559</v>
      </c>
      <c r="C3375" s="1" t="s">
        <v>16872</v>
      </c>
      <c r="D3375" s="1" t="s">
        <v>16872</v>
      </c>
      <c r="E3375">
        <v>0</v>
      </c>
      <c r="F3375">
        <v>0</v>
      </c>
      <c r="G3375">
        <v>0</v>
      </c>
      <c r="H3375" s="1" t="s">
        <v>8618</v>
      </c>
      <c r="I3375">
        <v>145000</v>
      </c>
      <c r="J3375">
        <v>135000</v>
      </c>
      <c r="K3375">
        <v>130000</v>
      </c>
      <c r="L3375">
        <v>0</v>
      </c>
      <c r="M3375">
        <v>0</v>
      </c>
      <c r="N3375">
        <v>-1</v>
      </c>
      <c r="O3375">
        <v>2</v>
      </c>
      <c r="P3375">
        <v>11</v>
      </c>
      <c r="Q3375" s="1"/>
      <c r="R3375">
        <v>0</v>
      </c>
      <c r="S3375">
        <v>0</v>
      </c>
      <c r="T3375">
        <v>0</v>
      </c>
      <c r="U3375" s="1" t="s">
        <v>9824</v>
      </c>
      <c r="V3375" s="1" t="s">
        <v>9757</v>
      </c>
      <c r="W3375" s="1" t="s">
        <v>10718</v>
      </c>
      <c r="X3375" s="1"/>
      <c r="Y3375" s="1"/>
      <c r="Z3375" s="1"/>
      <c r="AA3375" s="1"/>
      <c r="AB3375" s="1"/>
      <c r="AC3375" s="1"/>
      <c r="AD3375" s="1"/>
      <c r="AE3375" s="1"/>
      <c r="AF3375" s="1"/>
      <c r="AG3375" s="1"/>
      <c r="AH3375" s="1"/>
      <c r="AI3375" s="1"/>
      <c r="AJ3375">
        <v>9123</v>
      </c>
      <c r="AK3375" s="1" t="s">
        <v>1559</v>
      </c>
      <c r="AL3375" s="1" t="s">
        <v>1559</v>
      </c>
      <c r="AM3375">
        <v>0</v>
      </c>
      <c r="AN3375">
        <v>0</v>
      </c>
      <c r="AO3375">
        <v>0</v>
      </c>
      <c r="AP3375">
        <v>0</v>
      </c>
      <c r="AQ3375" s="1" t="s">
        <v>8618</v>
      </c>
      <c r="AR3375">
        <v>2</v>
      </c>
      <c r="AS3375">
        <v>11</v>
      </c>
      <c r="AT3375">
        <v>0</v>
      </c>
      <c r="AU3375">
        <v>0</v>
      </c>
      <c r="BE3375">
        <v>0</v>
      </c>
      <c r="BF3375" s="1" t="s">
        <v>6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 s="1" t="s">
        <v>9097</v>
      </c>
      <c r="CH3375" s="1" t="s">
        <v>9098</v>
      </c>
      <c r="CI3375" s="1" t="s">
        <v>9804</v>
      </c>
      <c r="CJ3375" s="1" t="s">
        <v>9805</v>
      </c>
      <c r="CK3375" s="1"/>
      <c r="CL3375" s="1"/>
      <c r="CM3375" s="1"/>
      <c r="CN3375" s="1"/>
      <c r="CO3375" s="1"/>
      <c r="CP3375" s="1"/>
      <c r="CQ3375" s="1"/>
      <c r="CR3375" s="1"/>
      <c r="CS3375" s="1"/>
      <c r="CT3375" s="1"/>
      <c r="CU3375" s="1"/>
      <c r="CV3375" s="1"/>
      <c r="CW3375" s="1"/>
      <c r="CX3375" s="1"/>
      <c r="CY3375" s="1"/>
      <c r="CZ3375" s="1"/>
      <c r="DA3375">
        <v>0</v>
      </c>
      <c r="DB3375" s="1"/>
      <c r="DC3375" s="1"/>
      <c r="DD3375" s="1"/>
    </row>
    <row r="3376" spans="1:108" x14ac:dyDescent="0.25">
      <c r="A3376">
        <v>9124</v>
      </c>
      <c r="B3376" s="1" t="s">
        <v>234</v>
      </c>
      <c r="C3376" s="1" t="s">
        <v>235</v>
      </c>
      <c r="D3376" s="1" t="s">
        <v>235</v>
      </c>
      <c r="E3376">
        <v>0</v>
      </c>
      <c r="F3376">
        <v>0</v>
      </c>
      <c r="G3376">
        <v>0</v>
      </c>
      <c r="H3376" s="1" t="s">
        <v>8618</v>
      </c>
      <c r="I3376">
        <v>1428000</v>
      </c>
      <c r="J3376">
        <v>1328000</v>
      </c>
      <c r="K3376">
        <v>1265000</v>
      </c>
      <c r="L3376">
        <v>0</v>
      </c>
      <c r="M3376">
        <v>0</v>
      </c>
      <c r="N3376">
        <v>-1</v>
      </c>
      <c r="O3376">
        <v>2</v>
      </c>
      <c r="P3376">
        <v>1</v>
      </c>
      <c r="Q3376" s="1"/>
      <c r="R3376">
        <v>0</v>
      </c>
      <c r="S3376">
        <v>-1</v>
      </c>
      <c r="T3376">
        <v>0</v>
      </c>
      <c r="U3376" s="1" t="s">
        <v>11704</v>
      </c>
      <c r="V3376" s="1" t="s">
        <v>9890</v>
      </c>
      <c r="W3376" s="1" t="s">
        <v>10553</v>
      </c>
      <c r="X3376" s="1"/>
      <c r="Y3376" s="1"/>
      <c r="Z3376" s="1"/>
      <c r="AA3376" s="1"/>
      <c r="AB3376" s="1"/>
      <c r="AC3376" s="1"/>
      <c r="AD3376" s="1"/>
      <c r="AE3376" s="1"/>
      <c r="AF3376" s="1"/>
      <c r="AG3376" s="1"/>
      <c r="AH3376" s="1"/>
      <c r="AI3376" s="1"/>
      <c r="AJ3376">
        <v>9124</v>
      </c>
      <c r="AK3376" s="1" t="s">
        <v>234</v>
      </c>
      <c r="AL3376" s="1" t="s">
        <v>234</v>
      </c>
      <c r="AM3376">
        <v>0</v>
      </c>
      <c r="AN3376">
        <v>0</v>
      </c>
      <c r="AO3376">
        <v>0</v>
      </c>
      <c r="AP3376">
        <v>0</v>
      </c>
      <c r="AQ3376" s="1" t="s">
        <v>8618</v>
      </c>
      <c r="AR3376">
        <v>2</v>
      </c>
      <c r="AS3376">
        <v>1</v>
      </c>
      <c r="AT3376">
        <v>0</v>
      </c>
      <c r="AU3376">
        <v>-1</v>
      </c>
      <c r="BE3376">
        <v>0</v>
      </c>
      <c r="BF3376" s="1" t="s">
        <v>6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 s="1" t="s">
        <v>9097</v>
      </c>
      <c r="CH3376" s="1" t="s">
        <v>9098</v>
      </c>
      <c r="CI3376" s="1" t="s">
        <v>9118</v>
      </c>
      <c r="CJ3376" s="1" t="s">
        <v>9119</v>
      </c>
      <c r="CK3376" s="1"/>
      <c r="CL3376" s="1"/>
      <c r="CM3376" s="1"/>
      <c r="CN3376" s="1"/>
      <c r="CO3376" s="1"/>
      <c r="CP3376" s="1"/>
      <c r="CQ3376" s="1"/>
      <c r="CR3376" s="1"/>
      <c r="CS3376" s="1"/>
      <c r="CT3376" s="1"/>
      <c r="CU3376" s="1"/>
      <c r="CV3376" s="1"/>
      <c r="CW3376" s="1"/>
      <c r="CX3376" s="1"/>
      <c r="CY3376" s="1"/>
      <c r="CZ3376" s="1"/>
      <c r="DA3376">
        <v>0</v>
      </c>
      <c r="DB3376" s="1"/>
      <c r="DC3376" s="1"/>
      <c r="DD3376" s="1"/>
    </row>
    <row r="3377" spans="1:108" x14ac:dyDescent="0.25">
      <c r="A3377">
        <v>9125</v>
      </c>
      <c r="B3377" s="1" t="s">
        <v>232</v>
      </c>
      <c r="C3377" s="1" t="s">
        <v>233</v>
      </c>
      <c r="D3377" s="1" t="s">
        <v>233</v>
      </c>
      <c r="E3377">
        <v>0</v>
      </c>
      <c r="F3377">
        <v>0</v>
      </c>
      <c r="G3377">
        <v>0</v>
      </c>
      <c r="H3377" s="1" t="s">
        <v>8618</v>
      </c>
      <c r="I3377">
        <v>1050000</v>
      </c>
      <c r="J3377">
        <v>1000000</v>
      </c>
      <c r="K3377">
        <v>960000</v>
      </c>
      <c r="L3377">
        <v>0</v>
      </c>
      <c r="M3377">
        <v>0</v>
      </c>
      <c r="N3377">
        <v>-1</v>
      </c>
      <c r="O3377">
        <v>2</v>
      </c>
      <c r="P3377">
        <v>11</v>
      </c>
      <c r="Q3377" s="1"/>
      <c r="R3377">
        <v>0</v>
      </c>
      <c r="S3377">
        <v>-1</v>
      </c>
      <c r="T3377">
        <v>0</v>
      </c>
      <c r="U3377" s="1" t="s">
        <v>9921</v>
      </c>
      <c r="V3377" s="1" t="s">
        <v>9872</v>
      </c>
      <c r="W3377" s="1" t="s">
        <v>11260</v>
      </c>
      <c r="X3377" s="1"/>
      <c r="Y3377" s="1"/>
      <c r="Z3377" s="1"/>
      <c r="AA3377" s="1"/>
      <c r="AB3377" s="1"/>
      <c r="AC3377" s="1"/>
      <c r="AD3377" s="1"/>
      <c r="AE3377" s="1"/>
      <c r="AF3377" s="1"/>
      <c r="AG3377" s="1"/>
      <c r="AH3377" s="1"/>
      <c r="AI3377" s="1"/>
      <c r="AJ3377">
        <v>9125</v>
      </c>
      <c r="AK3377" s="1" t="s">
        <v>232</v>
      </c>
      <c r="AL3377" s="1" t="s">
        <v>232</v>
      </c>
      <c r="AM3377">
        <v>0</v>
      </c>
      <c r="AN3377">
        <v>0</v>
      </c>
      <c r="AO3377">
        <v>0</v>
      </c>
      <c r="AP3377">
        <v>0</v>
      </c>
      <c r="AQ3377" s="1" t="s">
        <v>8618</v>
      </c>
      <c r="AR3377">
        <v>2</v>
      </c>
      <c r="AS3377">
        <v>11</v>
      </c>
      <c r="AT3377">
        <v>0</v>
      </c>
      <c r="AU3377">
        <v>-1</v>
      </c>
      <c r="BE3377">
        <v>0</v>
      </c>
      <c r="BF3377" s="1" t="s">
        <v>6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 s="1" t="s">
        <v>9097</v>
      </c>
      <c r="CH3377" s="1" t="s">
        <v>9098</v>
      </c>
      <c r="CI3377" s="1" t="s">
        <v>9804</v>
      </c>
      <c r="CJ3377" s="1" t="s">
        <v>9805</v>
      </c>
      <c r="CK3377" s="1"/>
      <c r="CL3377" s="1"/>
      <c r="CM3377" s="1"/>
      <c r="CN3377" s="1"/>
      <c r="CO3377" s="1"/>
      <c r="CP3377" s="1"/>
      <c r="CQ3377" s="1"/>
      <c r="CR3377" s="1"/>
      <c r="CS3377" s="1"/>
      <c r="CT3377" s="1"/>
      <c r="CU3377" s="1"/>
      <c r="CV3377" s="1"/>
      <c r="CW3377" s="1"/>
      <c r="CX3377" s="1"/>
      <c r="CY3377" s="1"/>
      <c r="CZ3377" s="1"/>
      <c r="DA3377">
        <v>0</v>
      </c>
      <c r="DB3377" s="1"/>
      <c r="DC3377" s="1"/>
      <c r="DD3377" s="1"/>
    </row>
    <row r="3378" spans="1:108" x14ac:dyDescent="0.25">
      <c r="A3378">
        <v>9126</v>
      </c>
      <c r="B3378" s="1" t="s">
        <v>4993</v>
      </c>
      <c r="C3378" s="1" t="s">
        <v>4994</v>
      </c>
      <c r="D3378" s="1" t="s">
        <v>4994</v>
      </c>
      <c r="E3378">
        <v>0</v>
      </c>
      <c r="F3378">
        <v>0</v>
      </c>
      <c r="G3378">
        <v>0</v>
      </c>
      <c r="H3378" s="1" t="s">
        <v>8618</v>
      </c>
      <c r="I3378">
        <v>1050000</v>
      </c>
      <c r="J3378">
        <v>999000</v>
      </c>
      <c r="K3378">
        <v>960000</v>
      </c>
      <c r="L3378">
        <v>0</v>
      </c>
      <c r="M3378">
        <v>0</v>
      </c>
      <c r="N3378">
        <v>-1</v>
      </c>
      <c r="O3378">
        <v>2</v>
      </c>
      <c r="P3378">
        <v>13</v>
      </c>
      <c r="Q3378" s="1"/>
      <c r="R3378">
        <v>0</v>
      </c>
      <c r="S3378">
        <v>-1</v>
      </c>
      <c r="T3378">
        <v>0</v>
      </c>
      <c r="U3378" s="1" t="s">
        <v>11705</v>
      </c>
      <c r="V3378" s="1" t="s">
        <v>9934</v>
      </c>
      <c r="W3378" s="1" t="s">
        <v>10042</v>
      </c>
      <c r="X3378" s="1"/>
      <c r="Y3378" s="1"/>
      <c r="Z3378" s="1"/>
      <c r="AA3378" s="1"/>
      <c r="AB3378" s="1"/>
      <c r="AC3378" s="1"/>
      <c r="AD3378" s="1"/>
      <c r="AE3378" s="1"/>
      <c r="AF3378" s="1"/>
      <c r="AG3378" s="1"/>
      <c r="AH3378" s="1"/>
      <c r="AI3378" s="1"/>
      <c r="AJ3378">
        <v>9126</v>
      </c>
      <c r="AK3378" s="1" t="s">
        <v>4993</v>
      </c>
      <c r="AL3378" s="1" t="s">
        <v>4993</v>
      </c>
      <c r="AM3378">
        <v>0</v>
      </c>
      <c r="AN3378">
        <v>0</v>
      </c>
      <c r="AO3378">
        <v>0</v>
      </c>
      <c r="AP3378">
        <v>0</v>
      </c>
      <c r="AQ3378" s="1" t="s">
        <v>8618</v>
      </c>
      <c r="AR3378">
        <v>2</v>
      </c>
      <c r="AS3378">
        <v>13</v>
      </c>
      <c r="AT3378">
        <v>0</v>
      </c>
      <c r="AU3378">
        <v>-1</v>
      </c>
      <c r="BE3378">
        <v>0</v>
      </c>
      <c r="BF3378" s="1" t="s">
        <v>6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 s="1" t="s">
        <v>9097</v>
      </c>
      <c r="CH3378" s="1" t="s">
        <v>9098</v>
      </c>
      <c r="CI3378" s="1" t="s">
        <v>10731</v>
      </c>
      <c r="CJ3378" s="1" t="s">
        <v>10732</v>
      </c>
      <c r="CK3378" s="1"/>
      <c r="CL3378" s="1"/>
      <c r="CM3378" s="1"/>
      <c r="CN3378" s="1"/>
      <c r="CO3378" s="1"/>
      <c r="CP3378" s="1"/>
      <c r="CQ3378" s="1"/>
      <c r="CR3378" s="1"/>
      <c r="CS3378" s="1"/>
      <c r="CT3378" s="1"/>
      <c r="CU3378" s="1"/>
      <c r="CV3378" s="1"/>
      <c r="CW3378" s="1"/>
      <c r="CX3378" s="1"/>
      <c r="CY3378" s="1"/>
      <c r="CZ3378" s="1"/>
      <c r="DA3378">
        <v>0</v>
      </c>
      <c r="DB3378" s="1"/>
      <c r="DC3378" s="1"/>
      <c r="DD3378" s="1"/>
    </row>
    <row r="3379" spans="1:108" x14ac:dyDescent="0.25">
      <c r="A3379">
        <v>9127</v>
      </c>
      <c r="B3379" s="1" t="s">
        <v>5013</v>
      </c>
      <c r="C3379" s="1" t="s">
        <v>5014</v>
      </c>
      <c r="D3379" s="1" t="s">
        <v>5014</v>
      </c>
      <c r="E3379">
        <v>0</v>
      </c>
      <c r="F3379">
        <v>0</v>
      </c>
      <c r="G3379">
        <v>0</v>
      </c>
      <c r="H3379" s="1" t="s">
        <v>8618</v>
      </c>
      <c r="I3379">
        <v>265000</v>
      </c>
      <c r="J3379">
        <v>250000</v>
      </c>
      <c r="K3379">
        <v>238000</v>
      </c>
      <c r="L3379">
        <v>0</v>
      </c>
      <c r="M3379">
        <v>0</v>
      </c>
      <c r="N3379">
        <v>-1</v>
      </c>
      <c r="O3379">
        <v>2</v>
      </c>
      <c r="P3379">
        <v>11</v>
      </c>
      <c r="Q3379" s="1"/>
      <c r="R3379">
        <v>0</v>
      </c>
      <c r="S3379">
        <v>-1</v>
      </c>
      <c r="T3379">
        <v>0</v>
      </c>
      <c r="U3379" s="1"/>
      <c r="V3379" s="1"/>
      <c r="W3379" s="1"/>
      <c r="X3379" s="1"/>
      <c r="Y3379" s="1"/>
      <c r="Z3379" s="1"/>
      <c r="AA3379" s="1"/>
      <c r="AB3379" s="1"/>
      <c r="AC3379" s="1"/>
      <c r="AD3379" s="1"/>
      <c r="AE3379" s="1"/>
      <c r="AF3379" s="1"/>
      <c r="AG3379" s="1"/>
      <c r="AH3379" s="1"/>
      <c r="AI3379" s="1"/>
      <c r="AJ3379">
        <v>9127</v>
      </c>
      <c r="AK3379" s="1" t="s">
        <v>5013</v>
      </c>
      <c r="AL3379" s="1" t="s">
        <v>5013</v>
      </c>
      <c r="AM3379">
        <v>0</v>
      </c>
      <c r="AN3379">
        <v>0</v>
      </c>
      <c r="AO3379">
        <v>0</v>
      </c>
      <c r="AP3379">
        <v>0</v>
      </c>
      <c r="AQ3379" s="1" t="s">
        <v>8618</v>
      </c>
      <c r="AR3379">
        <v>2</v>
      </c>
      <c r="AS3379">
        <v>11</v>
      </c>
      <c r="AT3379">
        <v>0</v>
      </c>
      <c r="AU3379">
        <v>-1</v>
      </c>
      <c r="BE3379">
        <v>0</v>
      </c>
      <c r="BF3379" s="1" t="s">
        <v>6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 s="1" t="s">
        <v>9097</v>
      </c>
      <c r="CH3379" s="1" t="s">
        <v>9098</v>
      </c>
      <c r="CI3379" s="1" t="s">
        <v>9804</v>
      </c>
      <c r="CJ3379" s="1" t="s">
        <v>9805</v>
      </c>
      <c r="CK3379" s="1"/>
      <c r="CL3379" s="1"/>
      <c r="CM3379" s="1"/>
      <c r="CN3379" s="1"/>
      <c r="CO3379" s="1"/>
      <c r="CP3379" s="1"/>
      <c r="CQ3379" s="1"/>
      <c r="CR3379" s="1"/>
      <c r="CS3379" s="1"/>
      <c r="CT3379" s="1"/>
      <c r="CU3379" s="1"/>
      <c r="CV3379" s="1"/>
      <c r="CW3379" s="1"/>
      <c r="CX3379" s="1"/>
      <c r="CY3379" s="1"/>
      <c r="CZ3379" s="1"/>
      <c r="DA3379">
        <v>0</v>
      </c>
      <c r="DB3379" s="1"/>
      <c r="DC3379" s="1"/>
      <c r="DD3379" s="1"/>
    </row>
    <row r="3380" spans="1:108" x14ac:dyDescent="0.25">
      <c r="A3380">
        <v>9128</v>
      </c>
      <c r="B3380" s="1" t="s">
        <v>3842</v>
      </c>
      <c r="C3380" s="1" t="s">
        <v>3843</v>
      </c>
      <c r="D3380" s="1" t="s">
        <v>3843</v>
      </c>
      <c r="E3380">
        <v>0</v>
      </c>
      <c r="F3380">
        <v>0</v>
      </c>
      <c r="G3380">
        <v>0</v>
      </c>
      <c r="H3380" s="1" t="s">
        <v>8618</v>
      </c>
      <c r="I3380">
        <v>28000</v>
      </c>
      <c r="J3380">
        <v>28000</v>
      </c>
      <c r="K3380">
        <v>25000</v>
      </c>
      <c r="L3380">
        <v>0</v>
      </c>
      <c r="M3380">
        <v>0</v>
      </c>
      <c r="N3380">
        <v>-1</v>
      </c>
      <c r="O3380">
        <v>2</v>
      </c>
      <c r="P3380">
        <v>11</v>
      </c>
      <c r="Q3380" s="1"/>
      <c r="R3380">
        <v>0</v>
      </c>
      <c r="S3380">
        <v>-1</v>
      </c>
      <c r="T3380">
        <v>0</v>
      </c>
      <c r="U3380" s="1" t="s">
        <v>10147</v>
      </c>
      <c r="V3380" s="1" t="s">
        <v>9845</v>
      </c>
      <c r="W3380" s="1" t="s">
        <v>10716</v>
      </c>
      <c r="X3380" s="1"/>
      <c r="Y3380" s="1"/>
      <c r="Z3380" s="1"/>
      <c r="AA3380" s="1"/>
      <c r="AB3380" s="1"/>
      <c r="AC3380" s="1"/>
      <c r="AD3380" s="1"/>
      <c r="AE3380" s="1"/>
      <c r="AF3380" s="1"/>
      <c r="AG3380" s="1"/>
      <c r="AH3380" s="1"/>
      <c r="AI3380" s="1"/>
      <c r="AJ3380">
        <v>9128</v>
      </c>
      <c r="AK3380" s="1" t="s">
        <v>3842</v>
      </c>
      <c r="AL3380" s="1" t="s">
        <v>3842</v>
      </c>
      <c r="AM3380">
        <v>0</v>
      </c>
      <c r="AN3380">
        <v>0</v>
      </c>
      <c r="AO3380">
        <v>0</v>
      </c>
      <c r="AP3380">
        <v>0</v>
      </c>
      <c r="AQ3380" s="1" t="s">
        <v>8618</v>
      </c>
      <c r="AR3380">
        <v>2</v>
      </c>
      <c r="AS3380">
        <v>11</v>
      </c>
      <c r="AT3380">
        <v>0</v>
      </c>
      <c r="AU3380">
        <v>-1</v>
      </c>
      <c r="BE3380">
        <v>0</v>
      </c>
      <c r="BF3380" s="1" t="s">
        <v>6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 s="1" t="s">
        <v>9097</v>
      </c>
      <c r="CH3380" s="1" t="s">
        <v>9098</v>
      </c>
      <c r="CI3380" s="1" t="s">
        <v>9804</v>
      </c>
      <c r="CJ3380" s="1" t="s">
        <v>9805</v>
      </c>
      <c r="CK3380" s="1"/>
      <c r="CL3380" s="1"/>
      <c r="CM3380" s="1"/>
      <c r="CN3380" s="1"/>
      <c r="CO3380" s="1"/>
      <c r="CP3380" s="1"/>
      <c r="CQ3380" s="1"/>
      <c r="CR3380" s="1"/>
      <c r="CS3380" s="1"/>
      <c r="CT3380" s="1"/>
      <c r="CU3380" s="1"/>
      <c r="CV3380" s="1"/>
      <c r="CW3380" s="1"/>
      <c r="CX3380" s="1"/>
      <c r="CY3380" s="1"/>
      <c r="CZ3380" s="1"/>
      <c r="DA3380">
        <v>0</v>
      </c>
      <c r="DB3380" s="1"/>
      <c r="DC3380" s="1"/>
      <c r="DD3380" s="1"/>
    </row>
    <row r="3381" spans="1:108" x14ac:dyDescent="0.25">
      <c r="A3381">
        <v>9129</v>
      </c>
      <c r="B3381" s="1" t="s">
        <v>3840</v>
      </c>
      <c r="C3381" s="1" t="s">
        <v>3841</v>
      </c>
      <c r="D3381" s="1" t="s">
        <v>3841</v>
      </c>
      <c r="E3381">
        <v>0</v>
      </c>
      <c r="F3381">
        <v>0</v>
      </c>
      <c r="G3381">
        <v>0</v>
      </c>
      <c r="H3381" s="1" t="s">
        <v>8618</v>
      </c>
      <c r="I3381">
        <v>55000</v>
      </c>
      <c r="J3381">
        <v>50000</v>
      </c>
      <c r="K3381">
        <v>45000</v>
      </c>
      <c r="L3381">
        <v>0</v>
      </c>
      <c r="M3381">
        <v>0</v>
      </c>
      <c r="N3381">
        <v>-1</v>
      </c>
      <c r="O3381">
        <v>2</v>
      </c>
      <c r="P3381">
        <v>11</v>
      </c>
      <c r="Q3381" s="1"/>
      <c r="R3381">
        <v>0</v>
      </c>
      <c r="S3381">
        <v>-1</v>
      </c>
      <c r="T3381">
        <v>0</v>
      </c>
      <c r="U3381" s="1" t="s">
        <v>9620</v>
      </c>
      <c r="V3381" s="1" t="s">
        <v>9813</v>
      </c>
      <c r="W3381" s="1" t="s">
        <v>9775</v>
      </c>
      <c r="X3381" s="1"/>
      <c r="Y3381" s="1"/>
      <c r="Z3381" s="1"/>
      <c r="AA3381" s="1"/>
      <c r="AB3381" s="1"/>
      <c r="AC3381" s="1"/>
      <c r="AD3381" s="1"/>
      <c r="AE3381" s="1"/>
      <c r="AF3381" s="1"/>
      <c r="AG3381" s="1"/>
      <c r="AH3381" s="1"/>
      <c r="AI3381" s="1"/>
      <c r="AJ3381">
        <v>9129</v>
      </c>
      <c r="AK3381" s="1" t="s">
        <v>3840</v>
      </c>
      <c r="AL3381" s="1" t="s">
        <v>3840</v>
      </c>
      <c r="AM3381">
        <v>0</v>
      </c>
      <c r="AN3381">
        <v>0</v>
      </c>
      <c r="AO3381">
        <v>0</v>
      </c>
      <c r="AP3381">
        <v>0</v>
      </c>
      <c r="AQ3381" s="1" t="s">
        <v>8618</v>
      </c>
      <c r="AR3381">
        <v>2</v>
      </c>
      <c r="AS3381">
        <v>11</v>
      </c>
      <c r="AT3381">
        <v>0</v>
      </c>
      <c r="AU3381">
        <v>-1</v>
      </c>
      <c r="BE3381">
        <v>0</v>
      </c>
      <c r="BF3381" s="1" t="s">
        <v>6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 s="1" t="s">
        <v>9097</v>
      </c>
      <c r="CH3381" s="1" t="s">
        <v>9098</v>
      </c>
      <c r="CI3381" s="1" t="s">
        <v>9804</v>
      </c>
      <c r="CJ3381" s="1" t="s">
        <v>9805</v>
      </c>
      <c r="CK3381" s="1"/>
      <c r="CL3381" s="1"/>
      <c r="CM3381" s="1"/>
      <c r="CN3381" s="1"/>
      <c r="CO3381" s="1"/>
      <c r="CP3381" s="1"/>
      <c r="CQ3381" s="1"/>
      <c r="CR3381" s="1"/>
      <c r="CS3381" s="1"/>
      <c r="CT3381" s="1"/>
      <c r="CU3381" s="1"/>
      <c r="CV3381" s="1"/>
      <c r="CW3381" s="1"/>
      <c r="CX3381" s="1"/>
      <c r="CY3381" s="1"/>
      <c r="CZ3381" s="1"/>
      <c r="DA3381">
        <v>0</v>
      </c>
      <c r="DB3381" s="1"/>
      <c r="DC3381" s="1"/>
      <c r="DD3381" s="1"/>
    </row>
    <row r="3382" spans="1:108" x14ac:dyDescent="0.25">
      <c r="A3382">
        <v>9130</v>
      </c>
      <c r="B3382" s="1" t="s">
        <v>2506</v>
      </c>
      <c r="C3382" s="1" t="s">
        <v>2507</v>
      </c>
      <c r="D3382" s="1" t="s">
        <v>2507</v>
      </c>
      <c r="E3382">
        <v>0</v>
      </c>
      <c r="F3382">
        <v>0</v>
      </c>
      <c r="G3382">
        <v>0</v>
      </c>
      <c r="H3382" s="1" t="s">
        <v>8618</v>
      </c>
      <c r="I3382">
        <v>580000</v>
      </c>
      <c r="J3382">
        <v>550000</v>
      </c>
      <c r="K3382">
        <v>530000</v>
      </c>
      <c r="L3382">
        <v>0</v>
      </c>
      <c r="M3382">
        <v>0</v>
      </c>
      <c r="N3382">
        <v>-1</v>
      </c>
      <c r="O3382">
        <v>2</v>
      </c>
      <c r="P3382">
        <v>11</v>
      </c>
      <c r="Q3382" s="1"/>
      <c r="R3382">
        <v>0</v>
      </c>
      <c r="S3382">
        <v>-1</v>
      </c>
      <c r="T3382">
        <v>0</v>
      </c>
      <c r="U3382" s="1" t="s">
        <v>11706</v>
      </c>
      <c r="V3382" s="1" t="s">
        <v>9650</v>
      </c>
      <c r="W3382" s="1" t="s">
        <v>11517</v>
      </c>
      <c r="X3382" s="1"/>
      <c r="Y3382" s="1"/>
      <c r="Z3382" s="1"/>
      <c r="AA3382" s="1"/>
      <c r="AB3382" s="1"/>
      <c r="AC3382" s="1"/>
      <c r="AD3382" s="1"/>
      <c r="AE3382" s="1"/>
      <c r="AF3382" s="1"/>
      <c r="AG3382" s="1"/>
      <c r="AH3382" s="1"/>
      <c r="AI3382" s="1"/>
      <c r="AJ3382">
        <v>9130</v>
      </c>
      <c r="AK3382" s="1" t="s">
        <v>2506</v>
      </c>
      <c r="AL3382" s="1" t="s">
        <v>2506</v>
      </c>
      <c r="AM3382">
        <v>0</v>
      </c>
      <c r="AN3382">
        <v>0</v>
      </c>
      <c r="AO3382">
        <v>0</v>
      </c>
      <c r="AP3382">
        <v>0</v>
      </c>
      <c r="AQ3382" s="1" t="s">
        <v>8618</v>
      </c>
      <c r="AR3382">
        <v>2</v>
      </c>
      <c r="AS3382">
        <v>11</v>
      </c>
      <c r="AT3382">
        <v>0</v>
      </c>
      <c r="AU3382">
        <v>-1</v>
      </c>
      <c r="BE3382">
        <v>0</v>
      </c>
      <c r="BF3382" s="1" t="s">
        <v>6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 s="1" t="s">
        <v>9097</v>
      </c>
      <c r="CH3382" s="1" t="s">
        <v>9098</v>
      </c>
      <c r="CI3382" s="1" t="s">
        <v>9804</v>
      </c>
      <c r="CJ3382" s="1" t="s">
        <v>9805</v>
      </c>
      <c r="CK3382" s="1"/>
      <c r="CL3382" s="1"/>
      <c r="CM3382" s="1"/>
      <c r="CN3382" s="1"/>
      <c r="CO3382" s="1"/>
      <c r="CP3382" s="1"/>
      <c r="CQ3382" s="1"/>
      <c r="CR3382" s="1"/>
      <c r="CS3382" s="1"/>
      <c r="CT3382" s="1"/>
      <c r="CU3382" s="1"/>
      <c r="CV3382" s="1"/>
      <c r="CW3382" s="1"/>
      <c r="CX3382" s="1"/>
      <c r="CY3382" s="1"/>
      <c r="CZ3382" s="1"/>
      <c r="DA3382">
        <v>0</v>
      </c>
      <c r="DB3382" s="1"/>
      <c r="DC3382" s="1"/>
      <c r="DD3382" s="1"/>
    </row>
    <row r="3383" spans="1:108" x14ac:dyDescent="0.25">
      <c r="A3383">
        <v>9131</v>
      </c>
      <c r="B3383" s="1" t="s">
        <v>4591</v>
      </c>
      <c r="C3383" s="1" t="s">
        <v>4592</v>
      </c>
      <c r="D3383" s="1" t="s">
        <v>4592</v>
      </c>
      <c r="E3383">
        <v>0</v>
      </c>
      <c r="F3383">
        <v>0</v>
      </c>
      <c r="G3383">
        <v>0</v>
      </c>
      <c r="H3383" s="1" t="s">
        <v>8618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-1</v>
      </c>
      <c r="O3383">
        <v>2</v>
      </c>
      <c r="P3383">
        <v>11</v>
      </c>
      <c r="Q3383" s="1"/>
      <c r="R3383">
        <v>0</v>
      </c>
      <c r="S3383">
        <v>-1</v>
      </c>
      <c r="T3383">
        <v>0</v>
      </c>
      <c r="U3383" s="1"/>
      <c r="V3383" s="1"/>
      <c r="W3383" s="1"/>
      <c r="X3383" s="1"/>
      <c r="Y3383" s="1"/>
      <c r="Z3383" s="1"/>
      <c r="AA3383" s="1"/>
      <c r="AB3383" s="1"/>
      <c r="AC3383" s="1"/>
      <c r="AD3383" s="1"/>
      <c r="AE3383" s="1"/>
      <c r="AF3383" s="1"/>
      <c r="AG3383" s="1"/>
      <c r="AH3383" s="1"/>
      <c r="AI3383" s="1"/>
      <c r="AJ3383">
        <v>9131</v>
      </c>
      <c r="AK3383" s="1" t="s">
        <v>4591</v>
      </c>
      <c r="AL3383" s="1" t="s">
        <v>4591</v>
      </c>
      <c r="AM3383">
        <v>0</v>
      </c>
      <c r="AN3383">
        <v>0</v>
      </c>
      <c r="AO3383">
        <v>0</v>
      </c>
      <c r="AP3383">
        <v>0</v>
      </c>
      <c r="AQ3383" s="1" t="s">
        <v>8618</v>
      </c>
      <c r="AR3383">
        <v>2</v>
      </c>
      <c r="AS3383">
        <v>11</v>
      </c>
      <c r="AT3383">
        <v>0</v>
      </c>
      <c r="AU3383">
        <v>-1</v>
      </c>
      <c r="BE3383">
        <v>0</v>
      </c>
      <c r="BF3383" s="1" t="s">
        <v>6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 s="1" t="s">
        <v>9097</v>
      </c>
      <c r="CH3383" s="1" t="s">
        <v>9098</v>
      </c>
      <c r="CI3383" s="1" t="s">
        <v>9804</v>
      </c>
      <c r="CJ3383" s="1" t="s">
        <v>9805</v>
      </c>
      <c r="CK3383" s="1"/>
      <c r="CL3383" s="1"/>
      <c r="CM3383" s="1"/>
      <c r="CN3383" s="1"/>
      <c r="CO3383" s="1"/>
      <c r="CP3383" s="1"/>
      <c r="CQ3383" s="1"/>
      <c r="CR3383" s="1"/>
      <c r="CS3383" s="1"/>
      <c r="CT3383" s="1"/>
      <c r="CU3383" s="1"/>
      <c r="CV3383" s="1"/>
      <c r="CW3383" s="1"/>
      <c r="CX3383" s="1"/>
      <c r="CY3383" s="1"/>
      <c r="CZ3383" s="1"/>
      <c r="DA3383">
        <v>0</v>
      </c>
      <c r="DB3383" s="1"/>
      <c r="DC3383" s="1"/>
      <c r="DD3383" s="1"/>
    </row>
    <row r="3384" spans="1:108" x14ac:dyDescent="0.25">
      <c r="A3384">
        <v>9132</v>
      </c>
      <c r="B3384" s="1" t="s">
        <v>2508</v>
      </c>
      <c r="C3384" s="1" t="s">
        <v>16873</v>
      </c>
      <c r="D3384" s="1" t="s">
        <v>16873</v>
      </c>
      <c r="E3384">
        <v>0</v>
      </c>
      <c r="F3384">
        <v>0</v>
      </c>
      <c r="G3384">
        <v>0</v>
      </c>
      <c r="H3384" s="1" t="s">
        <v>8618</v>
      </c>
      <c r="I3384">
        <v>530000</v>
      </c>
      <c r="J3384">
        <v>495000</v>
      </c>
      <c r="K3384">
        <v>465000</v>
      </c>
      <c r="L3384">
        <v>0</v>
      </c>
      <c r="M3384">
        <v>0</v>
      </c>
      <c r="N3384">
        <v>-1</v>
      </c>
      <c r="O3384">
        <v>2</v>
      </c>
      <c r="P3384">
        <v>11</v>
      </c>
      <c r="Q3384" s="1"/>
      <c r="R3384">
        <v>0</v>
      </c>
      <c r="S3384">
        <v>-1</v>
      </c>
      <c r="T3384">
        <v>0</v>
      </c>
      <c r="U3384" s="1" t="s">
        <v>11137</v>
      </c>
      <c r="V3384" s="1" t="s">
        <v>9650</v>
      </c>
      <c r="W3384" s="1" t="s">
        <v>9966</v>
      </c>
      <c r="X3384" s="1"/>
      <c r="Y3384" s="1"/>
      <c r="Z3384" s="1"/>
      <c r="AA3384" s="1"/>
      <c r="AB3384" s="1"/>
      <c r="AC3384" s="1"/>
      <c r="AD3384" s="1"/>
      <c r="AE3384" s="1"/>
      <c r="AF3384" s="1"/>
      <c r="AG3384" s="1"/>
      <c r="AH3384" s="1"/>
      <c r="AI3384" s="1"/>
      <c r="AJ3384">
        <v>9132</v>
      </c>
      <c r="AK3384" s="1" t="s">
        <v>2508</v>
      </c>
      <c r="AL3384" s="1" t="s">
        <v>2508</v>
      </c>
      <c r="AM3384">
        <v>0</v>
      </c>
      <c r="AN3384">
        <v>0</v>
      </c>
      <c r="AO3384">
        <v>0</v>
      </c>
      <c r="AP3384">
        <v>0</v>
      </c>
      <c r="AQ3384" s="1" t="s">
        <v>8618</v>
      </c>
      <c r="AR3384">
        <v>2</v>
      </c>
      <c r="AS3384">
        <v>11</v>
      </c>
      <c r="AT3384">
        <v>0</v>
      </c>
      <c r="AU3384">
        <v>-1</v>
      </c>
      <c r="BE3384">
        <v>0</v>
      </c>
      <c r="BF3384" s="1" t="s">
        <v>6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 s="1" t="s">
        <v>9097</v>
      </c>
      <c r="CH3384" s="1" t="s">
        <v>9098</v>
      </c>
      <c r="CI3384" s="1" t="s">
        <v>9804</v>
      </c>
      <c r="CJ3384" s="1" t="s">
        <v>9805</v>
      </c>
      <c r="CK3384" s="1"/>
      <c r="CL3384" s="1"/>
      <c r="CM3384" s="1"/>
      <c r="CN3384" s="1"/>
      <c r="CO3384" s="1"/>
      <c r="CP3384" s="1"/>
      <c r="CQ3384" s="1"/>
      <c r="CR3384" s="1"/>
      <c r="CS3384" s="1"/>
      <c r="CT3384" s="1"/>
      <c r="CU3384" s="1"/>
      <c r="CV3384" s="1"/>
      <c r="CW3384" s="1"/>
      <c r="CX3384" s="1"/>
      <c r="CY3384" s="1"/>
      <c r="CZ3384" s="1"/>
      <c r="DA3384">
        <v>0</v>
      </c>
      <c r="DB3384" s="1"/>
      <c r="DC3384" s="1"/>
      <c r="DD3384" s="1"/>
    </row>
    <row r="3385" spans="1:108" x14ac:dyDescent="0.25">
      <c r="A3385">
        <v>9133</v>
      </c>
      <c r="B3385" s="1" t="s">
        <v>2509</v>
      </c>
      <c r="C3385" s="1" t="s">
        <v>2510</v>
      </c>
      <c r="D3385" s="1" t="s">
        <v>2510</v>
      </c>
      <c r="E3385">
        <v>0</v>
      </c>
      <c r="F3385">
        <v>0</v>
      </c>
      <c r="G3385">
        <v>0</v>
      </c>
      <c r="H3385" s="1" t="s">
        <v>8618</v>
      </c>
      <c r="I3385">
        <v>130000</v>
      </c>
      <c r="J3385">
        <v>120000</v>
      </c>
      <c r="K3385">
        <v>115000</v>
      </c>
      <c r="L3385">
        <v>0</v>
      </c>
      <c r="M3385">
        <v>0</v>
      </c>
      <c r="N3385">
        <v>-1</v>
      </c>
      <c r="O3385">
        <v>2</v>
      </c>
      <c r="P3385">
        <v>11</v>
      </c>
      <c r="Q3385" s="1"/>
      <c r="R3385">
        <v>0</v>
      </c>
      <c r="S3385">
        <v>-1</v>
      </c>
      <c r="T3385">
        <v>0</v>
      </c>
      <c r="U3385" s="1" t="s">
        <v>9157</v>
      </c>
      <c r="V3385" s="1" t="s">
        <v>11631</v>
      </c>
      <c r="W3385" s="1" t="s">
        <v>13363</v>
      </c>
      <c r="X3385" s="1"/>
      <c r="Y3385" s="1"/>
      <c r="Z3385" s="1"/>
      <c r="AA3385" s="1"/>
      <c r="AB3385" s="1"/>
      <c r="AC3385" s="1"/>
      <c r="AD3385" s="1"/>
      <c r="AE3385" s="1"/>
      <c r="AF3385" s="1"/>
      <c r="AG3385" s="1"/>
      <c r="AH3385" s="1"/>
      <c r="AI3385" s="1"/>
      <c r="AJ3385">
        <v>9133</v>
      </c>
      <c r="AK3385" s="1" t="s">
        <v>2509</v>
      </c>
      <c r="AL3385" s="1" t="s">
        <v>2509</v>
      </c>
      <c r="AM3385">
        <v>0</v>
      </c>
      <c r="AN3385">
        <v>0</v>
      </c>
      <c r="AO3385">
        <v>0</v>
      </c>
      <c r="AP3385">
        <v>0</v>
      </c>
      <c r="AQ3385" s="1" t="s">
        <v>8618</v>
      </c>
      <c r="AR3385">
        <v>2</v>
      </c>
      <c r="AS3385">
        <v>11</v>
      </c>
      <c r="AT3385">
        <v>0</v>
      </c>
      <c r="AU3385">
        <v>-1</v>
      </c>
      <c r="BE3385">
        <v>0</v>
      </c>
      <c r="BF3385" s="1" t="s">
        <v>6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 s="1" t="s">
        <v>9097</v>
      </c>
      <c r="CH3385" s="1" t="s">
        <v>9098</v>
      </c>
      <c r="CI3385" s="1" t="s">
        <v>9804</v>
      </c>
      <c r="CJ3385" s="1" t="s">
        <v>9805</v>
      </c>
      <c r="CK3385" s="1"/>
      <c r="CL3385" s="1"/>
      <c r="CM3385" s="1"/>
      <c r="CN3385" s="1"/>
      <c r="CO3385" s="1"/>
      <c r="CP3385" s="1"/>
      <c r="CQ3385" s="1"/>
      <c r="CR3385" s="1"/>
      <c r="CS3385" s="1"/>
      <c r="CT3385" s="1"/>
      <c r="CU3385" s="1"/>
      <c r="CV3385" s="1"/>
      <c r="CW3385" s="1"/>
      <c r="CX3385" s="1"/>
      <c r="CY3385" s="1"/>
      <c r="CZ3385" s="1"/>
      <c r="DA3385">
        <v>0</v>
      </c>
      <c r="DB3385" s="1"/>
      <c r="DC3385" s="1"/>
      <c r="DD3385" s="1"/>
    </row>
    <row r="3386" spans="1:108" x14ac:dyDescent="0.25">
      <c r="A3386">
        <v>9134</v>
      </c>
      <c r="B3386" s="1" t="s">
        <v>2504</v>
      </c>
      <c r="C3386" s="1" t="s">
        <v>2505</v>
      </c>
      <c r="D3386" s="1" t="s">
        <v>2505</v>
      </c>
      <c r="E3386">
        <v>0</v>
      </c>
      <c r="F3386">
        <v>0</v>
      </c>
      <c r="G3386">
        <v>0</v>
      </c>
      <c r="H3386" s="1" t="s">
        <v>8618</v>
      </c>
      <c r="I3386">
        <v>2520000</v>
      </c>
      <c r="J3386">
        <v>2400000</v>
      </c>
      <c r="K3386">
        <v>2300000</v>
      </c>
      <c r="L3386">
        <v>0</v>
      </c>
      <c r="M3386">
        <v>0</v>
      </c>
      <c r="N3386">
        <v>-1</v>
      </c>
      <c r="O3386">
        <v>2</v>
      </c>
      <c r="P3386">
        <v>11</v>
      </c>
      <c r="Q3386" s="1"/>
      <c r="R3386">
        <v>0</v>
      </c>
      <c r="S3386">
        <v>-1</v>
      </c>
      <c r="T3386">
        <v>0</v>
      </c>
      <c r="U3386" s="1"/>
      <c r="V3386" s="1"/>
      <c r="W3386" s="1"/>
      <c r="X3386" s="1"/>
      <c r="Y3386" s="1"/>
      <c r="Z3386" s="1"/>
      <c r="AA3386" s="1"/>
      <c r="AB3386" s="1"/>
      <c r="AC3386" s="1"/>
      <c r="AD3386" s="1"/>
      <c r="AE3386" s="1"/>
      <c r="AF3386" s="1"/>
      <c r="AG3386" s="1"/>
      <c r="AH3386" s="1"/>
      <c r="AI3386" s="1"/>
      <c r="AJ3386">
        <v>9134</v>
      </c>
      <c r="AK3386" s="1" t="s">
        <v>2504</v>
      </c>
      <c r="AL3386" s="1" t="s">
        <v>2504</v>
      </c>
      <c r="AM3386">
        <v>0</v>
      </c>
      <c r="AN3386">
        <v>0</v>
      </c>
      <c r="AO3386">
        <v>0</v>
      </c>
      <c r="AP3386">
        <v>0</v>
      </c>
      <c r="AQ3386" s="1" t="s">
        <v>8618</v>
      </c>
      <c r="AR3386">
        <v>2</v>
      </c>
      <c r="AS3386">
        <v>11</v>
      </c>
      <c r="AT3386">
        <v>0</v>
      </c>
      <c r="AU3386">
        <v>-1</v>
      </c>
      <c r="BE3386">
        <v>0</v>
      </c>
      <c r="BF3386" s="1" t="s">
        <v>6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 s="1" t="s">
        <v>9097</v>
      </c>
      <c r="CH3386" s="1" t="s">
        <v>9098</v>
      </c>
      <c r="CI3386" s="1" t="s">
        <v>9804</v>
      </c>
      <c r="CJ3386" s="1" t="s">
        <v>9805</v>
      </c>
      <c r="CK3386" s="1"/>
      <c r="CL3386" s="1"/>
      <c r="CM3386" s="1"/>
      <c r="CN3386" s="1"/>
      <c r="CO3386" s="1"/>
      <c r="CP3386" s="1"/>
      <c r="CQ3386" s="1"/>
      <c r="CR3386" s="1"/>
      <c r="CS3386" s="1"/>
      <c r="CT3386" s="1"/>
      <c r="CU3386" s="1"/>
      <c r="CV3386" s="1"/>
      <c r="CW3386" s="1"/>
      <c r="CX3386" s="1"/>
      <c r="CY3386" s="1"/>
      <c r="CZ3386" s="1"/>
      <c r="DA3386">
        <v>0</v>
      </c>
      <c r="DB3386" s="1"/>
      <c r="DC3386" s="1"/>
      <c r="DD3386" s="1"/>
    </row>
    <row r="3387" spans="1:108" x14ac:dyDescent="0.25">
      <c r="A3387">
        <v>9135</v>
      </c>
      <c r="B3387" s="1" t="s">
        <v>3834</v>
      </c>
      <c r="C3387" s="1" t="s">
        <v>3835</v>
      </c>
      <c r="D3387" s="1" t="s">
        <v>3835</v>
      </c>
      <c r="E3387">
        <v>0</v>
      </c>
      <c r="F3387">
        <v>0</v>
      </c>
      <c r="G3387">
        <v>0</v>
      </c>
      <c r="H3387" s="1" t="s">
        <v>8618</v>
      </c>
      <c r="I3387">
        <v>30000</v>
      </c>
      <c r="J3387">
        <v>30000</v>
      </c>
      <c r="K3387">
        <v>28000</v>
      </c>
      <c r="L3387">
        <v>0</v>
      </c>
      <c r="M3387">
        <v>0</v>
      </c>
      <c r="N3387">
        <v>-1</v>
      </c>
      <c r="O3387">
        <v>2</v>
      </c>
      <c r="P3387">
        <v>11</v>
      </c>
      <c r="Q3387" s="1"/>
      <c r="R3387">
        <v>0</v>
      </c>
      <c r="S3387">
        <v>-1</v>
      </c>
      <c r="T3387">
        <v>0</v>
      </c>
      <c r="U3387" s="1"/>
      <c r="V3387" s="1"/>
      <c r="W3387" s="1"/>
      <c r="X3387" s="1"/>
      <c r="Y3387" s="1"/>
      <c r="Z3387" s="1"/>
      <c r="AA3387" s="1"/>
      <c r="AB3387" s="1"/>
      <c r="AC3387" s="1"/>
      <c r="AD3387" s="1"/>
      <c r="AE3387" s="1"/>
      <c r="AF3387" s="1"/>
      <c r="AG3387" s="1"/>
      <c r="AH3387" s="1"/>
      <c r="AI3387" s="1"/>
      <c r="AJ3387">
        <v>9135</v>
      </c>
      <c r="AK3387" s="1" t="s">
        <v>3834</v>
      </c>
      <c r="AL3387" s="1" t="s">
        <v>3834</v>
      </c>
      <c r="AM3387">
        <v>0</v>
      </c>
      <c r="AN3387">
        <v>0</v>
      </c>
      <c r="AO3387">
        <v>0</v>
      </c>
      <c r="AP3387">
        <v>0</v>
      </c>
      <c r="AQ3387" s="1" t="s">
        <v>8618</v>
      </c>
      <c r="AR3387">
        <v>2</v>
      </c>
      <c r="AS3387">
        <v>11</v>
      </c>
      <c r="AT3387">
        <v>0</v>
      </c>
      <c r="AU3387">
        <v>-1</v>
      </c>
      <c r="BE3387">
        <v>0</v>
      </c>
      <c r="BF3387" s="1" t="s">
        <v>6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 s="1" t="s">
        <v>9097</v>
      </c>
      <c r="CH3387" s="1" t="s">
        <v>9098</v>
      </c>
      <c r="CI3387" s="1" t="s">
        <v>9804</v>
      </c>
      <c r="CJ3387" s="1" t="s">
        <v>9805</v>
      </c>
      <c r="CK3387" s="1"/>
      <c r="CL3387" s="1"/>
      <c r="CM3387" s="1"/>
      <c r="CN3387" s="1"/>
      <c r="CO3387" s="1"/>
      <c r="CP3387" s="1"/>
      <c r="CQ3387" s="1"/>
      <c r="CR3387" s="1"/>
      <c r="CS3387" s="1"/>
      <c r="CT3387" s="1"/>
      <c r="CU3387" s="1"/>
      <c r="CV3387" s="1"/>
      <c r="CW3387" s="1"/>
      <c r="CX3387" s="1"/>
      <c r="CY3387" s="1"/>
      <c r="CZ3387" s="1"/>
      <c r="DA3387">
        <v>0</v>
      </c>
      <c r="DB3387" s="1"/>
      <c r="DC3387" s="1"/>
      <c r="DD3387" s="1"/>
    </row>
    <row r="3388" spans="1:108" x14ac:dyDescent="0.25">
      <c r="A3388">
        <v>9136</v>
      </c>
      <c r="B3388" s="1" t="s">
        <v>2498</v>
      </c>
      <c r="C3388" s="1" t="s">
        <v>2499</v>
      </c>
      <c r="D3388" s="1" t="s">
        <v>2499</v>
      </c>
      <c r="E3388">
        <v>0</v>
      </c>
      <c r="F3388">
        <v>0</v>
      </c>
      <c r="G3388">
        <v>0</v>
      </c>
      <c r="H3388" s="1" t="s">
        <v>8618</v>
      </c>
      <c r="I3388">
        <v>330000</v>
      </c>
      <c r="J3388">
        <v>310000</v>
      </c>
      <c r="K3388">
        <v>305000</v>
      </c>
      <c r="L3388">
        <v>0</v>
      </c>
      <c r="M3388">
        <v>0</v>
      </c>
      <c r="N3388">
        <v>-1</v>
      </c>
      <c r="O3388">
        <v>2</v>
      </c>
      <c r="P3388">
        <v>11</v>
      </c>
      <c r="Q3388" s="1"/>
      <c r="R3388">
        <v>0</v>
      </c>
      <c r="S3388">
        <v>-1</v>
      </c>
      <c r="T3388">
        <v>0</v>
      </c>
      <c r="U3388" s="1" t="s">
        <v>9128</v>
      </c>
      <c r="V3388" s="1" t="s">
        <v>9813</v>
      </c>
      <c r="W3388" s="1" t="s">
        <v>9814</v>
      </c>
      <c r="X3388" s="1"/>
      <c r="Y3388" s="1"/>
      <c r="Z3388" s="1"/>
      <c r="AA3388" s="1"/>
      <c r="AB3388" s="1"/>
      <c r="AC3388" s="1"/>
      <c r="AD3388" s="1"/>
      <c r="AE3388" s="1"/>
      <c r="AF3388" s="1"/>
      <c r="AG3388" s="1"/>
      <c r="AH3388" s="1"/>
      <c r="AI3388" s="1"/>
      <c r="AJ3388">
        <v>9136</v>
      </c>
      <c r="AK3388" s="1" t="s">
        <v>2498</v>
      </c>
      <c r="AL3388" s="1" t="s">
        <v>2498</v>
      </c>
      <c r="AM3388">
        <v>0</v>
      </c>
      <c r="AN3388">
        <v>0</v>
      </c>
      <c r="AO3388">
        <v>0</v>
      </c>
      <c r="AP3388">
        <v>0</v>
      </c>
      <c r="AQ3388" s="1" t="s">
        <v>8618</v>
      </c>
      <c r="AR3388">
        <v>2</v>
      </c>
      <c r="AS3388">
        <v>11</v>
      </c>
      <c r="AT3388">
        <v>0</v>
      </c>
      <c r="AU3388">
        <v>-1</v>
      </c>
      <c r="BE3388">
        <v>0</v>
      </c>
      <c r="BF3388" s="1" t="s">
        <v>6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 s="1" t="s">
        <v>9097</v>
      </c>
      <c r="CH3388" s="1" t="s">
        <v>9098</v>
      </c>
      <c r="CI3388" s="1" t="s">
        <v>9804</v>
      </c>
      <c r="CJ3388" s="1" t="s">
        <v>9805</v>
      </c>
      <c r="CK3388" s="1"/>
      <c r="CL3388" s="1"/>
      <c r="CM3388" s="1"/>
      <c r="CN3388" s="1"/>
      <c r="CO3388" s="1"/>
      <c r="CP3388" s="1"/>
      <c r="CQ3388" s="1"/>
      <c r="CR3388" s="1"/>
      <c r="CS3388" s="1"/>
      <c r="CT3388" s="1"/>
      <c r="CU3388" s="1"/>
      <c r="CV3388" s="1"/>
      <c r="CW3388" s="1"/>
      <c r="CX3388" s="1"/>
      <c r="CY3388" s="1"/>
      <c r="CZ3388" s="1"/>
      <c r="DA3388">
        <v>0</v>
      </c>
      <c r="DB3388" s="1"/>
      <c r="DC3388" s="1"/>
      <c r="DD3388" s="1"/>
    </row>
    <row r="3389" spans="1:108" x14ac:dyDescent="0.25">
      <c r="A3389">
        <v>9137</v>
      </c>
      <c r="B3389" s="1" t="s">
        <v>2500</v>
      </c>
      <c r="C3389" s="1" t="s">
        <v>16874</v>
      </c>
      <c r="D3389" s="1" t="s">
        <v>16874</v>
      </c>
      <c r="E3389">
        <v>0</v>
      </c>
      <c r="F3389">
        <v>0</v>
      </c>
      <c r="G3389">
        <v>0</v>
      </c>
      <c r="H3389" s="1" t="s">
        <v>8618</v>
      </c>
      <c r="I3389">
        <v>105000</v>
      </c>
      <c r="J3389">
        <v>100000</v>
      </c>
      <c r="K3389">
        <v>90000</v>
      </c>
      <c r="L3389">
        <v>0</v>
      </c>
      <c r="M3389">
        <v>0</v>
      </c>
      <c r="N3389">
        <v>-1</v>
      </c>
      <c r="O3389">
        <v>2</v>
      </c>
      <c r="P3389">
        <v>11</v>
      </c>
      <c r="Q3389" s="1"/>
      <c r="R3389">
        <v>0</v>
      </c>
      <c r="S3389">
        <v>-1</v>
      </c>
      <c r="T3389">
        <v>0</v>
      </c>
      <c r="U3389" s="1" t="s">
        <v>11745</v>
      </c>
      <c r="V3389" s="1" t="s">
        <v>11631</v>
      </c>
      <c r="W3389" s="1" t="s">
        <v>13363</v>
      </c>
      <c r="X3389" s="1"/>
      <c r="Y3389" s="1"/>
      <c r="Z3389" s="1"/>
      <c r="AA3389" s="1"/>
      <c r="AB3389" s="1"/>
      <c r="AC3389" s="1"/>
      <c r="AD3389" s="1"/>
      <c r="AE3389" s="1"/>
      <c r="AF3389" s="1"/>
      <c r="AG3389" s="1"/>
      <c r="AH3389" s="1"/>
      <c r="AI3389" s="1"/>
      <c r="AJ3389">
        <v>9137</v>
      </c>
      <c r="AK3389" s="1" t="s">
        <v>2500</v>
      </c>
      <c r="AL3389" s="1" t="s">
        <v>2500</v>
      </c>
      <c r="AM3389">
        <v>0</v>
      </c>
      <c r="AN3389">
        <v>0</v>
      </c>
      <c r="AO3389">
        <v>0</v>
      </c>
      <c r="AP3389">
        <v>0</v>
      </c>
      <c r="AQ3389" s="1" t="s">
        <v>8618</v>
      </c>
      <c r="AR3389">
        <v>2</v>
      </c>
      <c r="AS3389">
        <v>11</v>
      </c>
      <c r="AT3389">
        <v>0</v>
      </c>
      <c r="AU3389">
        <v>-1</v>
      </c>
      <c r="BE3389">
        <v>0</v>
      </c>
      <c r="BF3389" s="1" t="s">
        <v>6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 s="1" t="s">
        <v>9097</v>
      </c>
      <c r="CH3389" s="1" t="s">
        <v>9098</v>
      </c>
      <c r="CI3389" s="1" t="s">
        <v>9804</v>
      </c>
      <c r="CJ3389" s="1" t="s">
        <v>9805</v>
      </c>
      <c r="CK3389" s="1"/>
      <c r="CL3389" s="1"/>
      <c r="CM3389" s="1"/>
      <c r="CN3389" s="1"/>
      <c r="CO3389" s="1"/>
      <c r="CP3389" s="1"/>
      <c r="CQ3389" s="1"/>
      <c r="CR3389" s="1"/>
      <c r="CS3389" s="1"/>
      <c r="CT3389" s="1"/>
      <c r="CU3389" s="1"/>
      <c r="CV3389" s="1"/>
      <c r="CW3389" s="1"/>
      <c r="CX3389" s="1"/>
      <c r="CY3389" s="1"/>
      <c r="CZ3389" s="1"/>
      <c r="DA3389">
        <v>0</v>
      </c>
      <c r="DB3389" s="1"/>
      <c r="DC3389" s="1"/>
      <c r="DD3389" s="1"/>
    </row>
    <row r="3390" spans="1:108" x14ac:dyDescent="0.25">
      <c r="A3390">
        <v>9138</v>
      </c>
      <c r="B3390" s="1" t="s">
        <v>5009</v>
      </c>
      <c r="C3390" s="1" t="s">
        <v>5010</v>
      </c>
      <c r="D3390" s="1" t="s">
        <v>5010</v>
      </c>
      <c r="E3390">
        <v>0</v>
      </c>
      <c r="F3390">
        <v>0</v>
      </c>
      <c r="G3390">
        <v>0</v>
      </c>
      <c r="H3390" s="1" t="s">
        <v>8618</v>
      </c>
      <c r="I3390">
        <v>65000</v>
      </c>
      <c r="J3390">
        <v>60000</v>
      </c>
      <c r="K3390">
        <v>57000</v>
      </c>
      <c r="L3390">
        <v>0</v>
      </c>
      <c r="M3390">
        <v>0</v>
      </c>
      <c r="N3390">
        <v>-1</v>
      </c>
      <c r="O3390">
        <v>2</v>
      </c>
      <c r="P3390">
        <v>11</v>
      </c>
      <c r="Q3390" s="1"/>
      <c r="R3390">
        <v>0</v>
      </c>
      <c r="S3390">
        <v>-1</v>
      </c>
      <c r="T3390">
        <v>0</v>
      </c>
      <c r="U3390" s="1"/>
      <c r="V3390" s="1"/>
      <c r="W3390" s="1"/>
      <c r="X3390" s="1"/>
      <c r="Y3390" s="1"/>
      <c r="Z3390" s="1"/>
      <c r="AA3390" s="1"/>
      <c r="AB3390" s="1"/>
      <c r="AC3390" s="1"/>
      <c r="AD3390" s="1"/>
      <c r="AE3390" s="1"/>
      <c r="AF3390" s="1"/>
      <c r="AG3390" s="1"/>
      <c r="AH3390" s="1"/>
      <c r="AI3390" s="1"/>
      <c r="AJ3390">
        <v>9138</v>
      </c>
      <c r="AK3390" s="1" t="s">
        <v>5009</v>
      </c>
      <c r="AL3390" s="1" t="s">
        <v>5009</v>
      </c>
      <c r="AM3390">
        <v>0</v>
      </c>
      <c r="AN3390">
        <v>0</v>
      </c>
      <c r="AO3390">
        <v>0</v>
      </c>
      <c r="AP3390">
        <v>0</v>
      </c>
      <c r="AQ3390" s="1" t="s">
        <v>8618</v>
      </c>
      <c r="AR3390">
        <v>2</v>
      </c>
      <c r="AS3390">
        <v>11</v>
      </c>
      <c r="AT3390">
        <v>0</v>
      </c>
      <c r="AU3390">
        <v>-1</v>
      </c>
      <c r="BE3390">
        <v>0</v>
      </c>
      <c r="BF3390" s="1" t="s">
        <v>6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 s="1" t="s">
        <v>9097</v>
      </c>
      <c r="CH3390" s="1" t="s">
        <v>9098</v>
      </c>
      <c r="CI3390" s="1" t="s">
        <v>9804</v>
      </c>
      <c r="CJ3390" s="1" t="s">
        <v>9805</v>
      </c>
      <c r="CK3390" s="1"/>
      <c r="CL3390" s="1"/>
      <c r="CM3390" s="1"/>
      <c r="CN3390" s="1"/>
      <c r="CO3390" s="1"/>
      <c r="CP3390" s="1"/>
      <c r="CQ3390" s="1"/>
      <c r="CR3390" s="1"/>
      <c r="CS3390" s="1"/>
      <c r="CT3390" s="1"/>
      <c r="CU3390" s="1"/>
      <c r="CV3390" s="1"/>
      <c r="CW3390" s="1"/>
      <c r="CX3390" s="1"/>
      <c r="CY3390" s="1"/>
      <c r="CZ3390" s="1"/>
      <c r="DA3390">
        <v>0</v>
      </c>
      <c r="DB3390" s="1"/>
      <c r="DC3390" s="1"/>
      <c r="DD3390" s="1"/>
    </row>
    <row r="3391" spans="1:108" x14ac:dyDescent="0.25">
      <c r="A3391">
        <v>9139</v>
      </c>
      <c r="B3391" s="1" t="s">
        <v>3838</v>
      </c>
      <c r="C3391" s="1" t="s">
        <v>3839</v>
      </c>
      <c r="D3391" s="1" t="s">
        <v>3839</v>
      </c>
      <c r="E3391">
        <v>0</v>
      </c>
      <c r="F3391">
        <v>0</v>
      </c>
      <c r="G3391">
        <v>0</v>
      </c>
      <c r="H3391" s="1" t="s">
        <v>8618</v>
      </c>
      <c r="I3391">
        <v>325000</v>
      </c>
      <c r="J3391">
        <v>305000</v>
      </c>
      <c r="K3391">
        <v>295000</v>
      </c>
      <c r="L3391">
        <v>0</v>
      </c>
      <c r="M3391">
        <v>0</v>
      </c>
      <c r="N3391">
        <v>-1</v>
      </c>
      <c r="O3391">
        <v>2</v>
      </c>
      <c r="P3391">
        <v>11</v>
      </c>
      <c r="Q3391" s="1"/>
      <c r="R3391">
        <v>0</v>
      </c>
      <c r="S3391">
        <v>-1</v>
      </c>
      <c r="T3391">
        <v>0</v>
      </c>
      <c r="U3391" s="1"/>
      <c r="V3391" s="1"/>
      <c r="W3391" s="1"/>
      <c r="X3391" s="1"/>
      <c r="Y3391" s="1"/>
      <c r="Z3391" s="1"/>
      <c r="AA3391" s="1"/>
      <c r="AB3391" s="1"/>
      <c r="AC3391" s="1"/>
      <c r="AD3391" s="1"/>
      <c r="AE3391" s="1"/>
      <c r="AF3391" s="1"/>
      <c r="AG3391" s="1"/>
      <c r="AH3391" s="1"/>
      <c r="AI3391" s="1"/>
      <c r="AJ3391">
        <v>9139</v>
      </c>
      <c r="AK3391" s="1" t="s">
        <v>3838</v>
      </c>
      <c r="AL3391" s="1" t="s">
        <v>3838</v>
      </c>
      <c r="AM3391">
        <v>0</v>
      </c>
      <c r="AN3391">
        <v>0</v>
      </c>
      <c r="AO3391">
        <v>0</v>
      </c>
      <c r="AP3391">
        <v>0</v>
      </c>
      <c r="AQ3391" s="1" t="s">
        <v>8618</v>
      </c>
      <c r="AR3391">
        <v>2</v>
      </c>
      <c r="AS3391">
        <v>11</v>
      </c>
      <c r="AT3391">
        <v>0</v>
      </c>
      <c r="AU3391">
        <v>-1</v>
      </c>
      <c r="BE3391">
        <v>0</v>
      </c>
      <c r="BF3391" s="1" t="s">
        <v>6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 s="1" t="s">
        <v>9097</v>
      </c>
      <c r="CH3391" s="1" t="s">
        <v>9098</v>
      </c>
      <c r="CI3391" s="1" t="s">
        <v>9804</v>
      </c>
      <c r="CJ3391" s="1" t="s">
        <v>9805</v>
      </c>
      <c r="CK3391" s="1"/>
      <c r="CL3391" s="1"/>
      <c r="CM3391" s="1"/>
      <c r="CN3391" s="1"/>
      <c r="CO3391" s="1"/>
      <c r="CP3391" s="1"/>
      <c r="CQ3391" s="1"/>
      <c r="CR3391" s="1"/>
      <c r="CS3391" s="1"/>
      <c r="CT3391" s="1"/>
      <c r="CU3391" s="1"/>
      <c r="CV3391" s="1"/>
      <c r="CW3391" s="1"/>
      <c r="CX3391" s="1"/>
      <c r="CY3391" s="1"/>
      <c r="CZ3391" s="1"/>
      <c r="DA3391">
        <v>0</v>
      </c>
      <c r="DB3391" s="1"/>
      <c r="DC3391" s="1"/>
      <c r="DD3391" s="1"/>
    </row>
    <row r="3392" spans="1:108" x14ac:dyDescent="0.25">
      <c r="A3392">
        <v>9140</v>
      </c>
      <c r="B3392" s="1" t="s">
        <v>1557</v>
      </c>
      <c r="C3392" s="1" t="s">
        <v>1558</v>
      </c>
      <c r="D3392" s="1" t="s">
        <v>1558</v>
      </c>
      <c r="E3392">
        <v>0</v>
      </c>
      <c r="F3392">
        <v>0</v>
      </c>
      <c r="G3392">
        <v>0</v>
      </c>
      <c r="H3392" s="1" t="s">
        <v>8618</v>
      </c>
      <c r="I3392">
        <v>2810000</v>
      </c>
      <c r="J3392">
        <v>2730000</v>
      </c>
      <c r="K3392">
        <v>2600000</v>
      </c>
      <c r="L3392">
        <v>0</v>
      </c>
      <c r="M3392">
        <v>0</v>
      </c>
      <c r="N3392">
        <v>-1</v>
      </c>
      <c r="O3392">
        <v>2</v>
      </c>
      <c r="P3392">
        <v>11</v>
      </c>
      <c r="Q3392" s="1"/>
      <c r="R3392">
        <v>0</v>
      </c>
      <c r="S3392">
        <v>0</v>
      </c>
      <c r="T3392">
        <v>0</v>
      </c>
      <c r="U3392" s="1" t="s">
        <v>11707</v>
      </c>
      <c r="V3392" s="1" t="s">
        <v>10738</v>
      </c>
      <c r="W3392" s="1" t="s">
        <v>10718</v>
      </c>
      <c r="X3392" s="1"/>
      <c r="Y3392" s="1"/>
      <c r="Z3392" s="1"/>
      <c r="AA3392" s="1"/>
      <c r="AB3392" s="1"/>
      <c r="AC3392" s="1"/>
      <c r="AD3392" s="1"/>
      <c r="AE3392" s="1"/>
      <c r="AF3392" s="1"/>
      <c r="AG3392" s="1"/>
      <c r="AH3392" s="1"/>
      <c r="AI3392" s="1"/>
      <c r="AJ3392">
        <v>9140</v>
      </c>
      <c r="AK3392" s="1" t="s">
        <v>1557</v>
      </c>
      <c r="AL3392" s="1" t="s">
        <v>1557</v>
      </c>
      <c r="AM3392">
        <v>0</v>
      </c>
      <c r="AN3392">
        <v>0</v>
      </c>
      <c r="AO3392">
        <v>0</v>
      </c>
      <c r="AP3392">
        <v>0</v>
      </c>
      <c r="AQ3392" s="1" t="s">
        <v>8618</v>
      </c>
      <c r="AR3392">
        <v>2</v>
      </c>
      <c r="AS3392">
        <v>11</v>
      </c>
      <c r="AT3392">
        <v>0</v>
      </c>
      <c r="AU3392">
        <v>0</v>
      </c>
      <c r="BE3392">
        <v>0</v>
      </c>
      <c r="BF3392" s="1" t="s">
        <v>6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 s="1" t="s">
        <v>9097</v>
      </c>
      <c r="CH3392" s="1" t="s">
        <v>9098</v>
      </c>
      <c r="CI3392" s="1" t="s">
        <v>9804</v>
      </c>
      <c r="CJ3392" s="1" t="s">
        <v>9805</v>
      </c>
      <c r="CK3392" s="1"/>
      <c r="CL3392" s="1"/>
      <c r="CM3392" s="1"/>
      <c r="CN3392" s="1"/>
      <c r="CO3392" s="1"/>
      <c r="CP3392" s="1"/>
      <c r="CQ3392" s="1"/>
      <c r="CR3392" s="1"/>
      <c r="CS3392" s="1"/>
      <c r="CT3392" s="1"/>
      <c r="CU3392" s="1"/>
      <c r="CV3392" s="1"/>
      <c r="CW3392" s="1"/>
      <c r="CX3392" s="1"/>
      <c r="CY3392" s="1"/>
      <c r="CZ3392" s="1"/>
      <c r="DA3392">
        <v>0</v>
      </c>
      <c r="DB3392" s="1"/>
      <c r="DC3392" s="1"/>
      <c r="DD3392" s="1"/>
    </row>
    <row r="3393" spans="1:108" x14ac:dyDescent="0.25">
      <c r="A3393">
        <v>9141</v>
      </c>
      <c r="B3393" s="1" t="s">
        <v>3836</v>
      </c>
      <c r="C3393" s="1" t="s">
        <v>3837</v>
      </c>
      <c r="D3393" s="1" t="s">
        <v>3837</v>
      </c>
      <c r="E3393">
        <v>0</v>
      </c>
      <c r="F3393">
        <v>0</v>
      </c>
      <c r="G3393">
        <v>0</v>
      </c>
      <c r="H3393" s="1" t="s">
        <v>8618</v>
      </c>
      <c r="I3393">
        <v>25000</v>
      </c>
      <c r="J3393">
        <v>25000</v>
      </c>
      <c r="K3393">
        <v>24000</v>
      </c>
      <c r="L3393">
        <v>0</v>
      </c>
      <c r="M3393">
        <v>0</v>
      </c>
      <c r="N3393">
        <v>-1</v>
      </c>
      <c r="O3393">
        <v>2</v>
      </c>
      <c r="P3393">
        <v>11</v>
      </c>
      <c r="Q3393" s="1"/>
      <c r="R3393">
        <v>0</v>
      </c>
      <c r="S3393">
        <v>-1</v>
      </c>
      <c r="T3393">
        <v>0</v>
      </c>
      <c r="U3393" s="1"/>
      <c r="V3393" s="1"/>
      <c r="W3393" s="1"/>
      <c r="X3393" s="1"/>
      <c r="Y3393" s="1"/>
      <c r="Z3393" s="1"/>
      <c r="AA3393" s="1"/>
      <c r="AB3393" s="1"/>
      <c r="AC3393" s="1"/>
      <c r="AD3393" s="1"/>
      <c r="AE3393" s="1"/>
      <c r="AF3393" s="1"/>
      <c r="AG3393" s="1"/>
      <c r="AH3393" s="1"/>
      <c r="AI3393" s="1"/>
      <c r="AJ3393">
        <v>9141</v>
      </c>
      <c r="AK3393" s="1" t="s">
        <v>3836</v>
      </c>
      <c r="AL3393" s="1" t="s">
        <v>3836</v>
      </c>
      <c r="AM3393">
        <v>0</v>
      </c>
      <c r="AN3393">
        <v>0</v>
      </c>
      <c r="AO3393">
        <v>0</v>
      </c>
      <c r="AP3393">
        <v>0</v>
      </c>
      <c r="AQ3393" s="1" t="s">
        <v>8618</v>
      </c>
      <c r="AR3393">
        <v>2</v>
      </c>
      <c r="AS3393">
        <v>11</v>
      </c>
      <c r="AT3393">
        <v>0</v>
      </c>
      <c r="AU3393">
        <v>-1</v>
      </c>
      <c r="BE3393">
        <v>0</v>
      </c>
      <c r="BF3393" s="1" t="s">
        <v>6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 s="1" t="s">
        <v>9097</v>
      </c>
      <c r="CH3393" s="1" t="s">
        <v>9098</v>
      </c>
      <c r="CI3393" s="1" t="s">
        <v>9804</v>
      </c>
      <c r="CJ3393" s="1" t="s">
        <v>9805</v>
      </c>
      <c r="CK3393" s="1"/>
      <c r="CL3393" s="1"/>
      <c r="CM3393" s="1"/>
      <c r="CN3393" s="1"/>
      <c r="CO3393" s="1"/>
      <c r="CP3393" s="1"/>
      <c r="CQ3393" s="1"/>
      <c r="CR3393" s="1"/>
      <c r="CS3393" s="1"/>
      <c r="CT3393" s="1"/>
      <c r="CU3393" s="1"/>
      <c r="CV3393" s="1"/>
      <c r="CW3393" s="1"/>
      <c r="CX3393" s="1"/>
      <c r="CY3393" s="1"/>
      <c r="CZ3393" s="1"/>
      <c r="DA3393">
        <v>0</v>
      </c>
      <c r="DB3393" s="1"/>
      <c r="DC3393" s="1"/>
      <c r="DD3393" s="1"/>
    </row>
    <row r="3394" spans="1:108" x14ac:dyDescent="0.25">
      <c r="A3394">
        <v>9142</v>
      </c>
      <c r="B3394" s="1" t="s">
        <v>2501</v>
      </c>
      <c r="C3394" s="1" t="s">
        <v>2502</v>
      </c>
      <c r="D3394" s="1" t="s">
        <v>2502</v>
      </c>
      <c r="E3394">
        <v>0</v>
      </c>
      <c r="F3394">
        <v>0</v>
      </c>
      <c r="G3394">
        <v>0</v>
      </c>
      <c r="H3394" s="1" t="s">
        <v>8618</v>
      </c>
      <c r="I3394">
        <v>315000</v>
      </c>
      <c r="J3394">
        <v>300000</v>
      </c>
      <c r="K3394">
        <v>295000</v>
      </c>
      <c r="L3394">
        <v>0</v>
      </c>
      <c r="M3394">
        <v>0</v>
      </c>
      <c r="N3394">
        <v>-1</v>
      </c>
      <c r="O3394">
        <v>2</v>
      </c>
      <c r="P3394">
        <v>11</v>
      </c>
      <c r="Q3394" s="1"/>
      <c r="R3394">
        <v>0</v>
      </c>
      <c r="S3394">
        <v>-1</v>
      </c>
      <c r="T3394">
        <v>0</v>
      </c>
      <c r="U3394" s="1" t="s">
        <v>11708</v>
      </c>
      <c r="V3394" s="1" t="s">
        <v>9650</v>
      </c>
      <c r="W3394" s="1" t="s">
        <v>9734</v>
      </c>
      <c r="X3394" s="1"/>
      <c r="Y3394" s="1"/>
      <c r="Z3394" s="1"/>
      <c r="AA3394" s="1"/>
      <c r="AB3394" s="1"/>
      <c r="AC3394" s="1"/>
      <c r="AD3394" s="1"/>
      <c r="AE3394" s="1"/>
      <c r="AF3394" s="1"/>
      <c r="AG3394" s="1"/>
      <c r="AH3394" s="1"/>
      <c r="AI3394" s="1"/>
      <c r="AJ3394">
        <v>9142</v>
      </c>
      <c r="AK3394" s="1" t="s">
        <v>2501</v>
      </c>
      <c r="AL3394" s="1" t="s">
        <v>2501</v>
      </c>
      <c r="AM3394">
        <v>0</v>
      </c>
      <c r="AN3394">
        <v>0</v>
      </c>
      <c r="AO3394">
        <v>0</v>
      </c>
      <c r="AP3394">
        <v>0</v>
      </c>
      <c r="AQ3394" s="1" t="s">
        <v>8618</v>
      </c>
      <c r="AR3394">
        <v>2</v>
      </c>
      <c r="AS3394">
        <v>11</v>
      </c>
      <c r="AT3394">
        <v>0</v>
      </c>
      <c r="AU3394">
        <v>-1</v>
      </c>
      <c r="BE3394">
        <v>0</v>
      </c>
      <c r="BF3394" s="1" t="s">
        <v>6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 s="1" t="s">
        <v>9097</v>
      </c>
      <c r="CH3394" s="1" t="s">
        <v>9098</v>
      </c>
      <c r="CI3394" s="1" t="s">
        <v>9804</v>
      </c>
      <c r="CJ3394" s="1" t="s">
        <v>9805</v>
      </c>
      <c r="CK3394" s="1"/>
      <c r="CL3394" s="1"/>
      <c r="CM3394" s="1"/>
      <c r="CN3394" s="1"/>
      <c r="CO3394" s="1"/>
      <c r="CP3394" s="1"/>
      <c r="CQ3394" s="1"/>
      <c r="CR3394" s="1"/>
      <c r="CS3394" s="1"/>
      <c r="CT3394" s="1"/>
      <c r="CU3394" s="1"/>
      <c r="CV3394" s="1"/>
      <c r="CW3394" s="1"/>
      <c r="CX3394" s="1"/>
      <c r="CY3394" s="1"/>
      <c r="CZ3394" s="1"/>
      <c r="DA3394">
        <v>0</v>
      </c>
      <c r="DB3394" s="1"/>
      <c r="DC3394" s="1"/>
      <c r="DD3394" s="1"/>
    </row>
    <row r="3395" spans="1:108" x14ac:dyDescent="0.25">
      <c r="A3395">
        <v>9143</v>
      </c>
      <c r="B3395" s="1" t="s">
        <v>2503</v>
      </c>
      <c r="C3395" s="1" t="s">
        <v>15642</v>
      </c>
      <c r="D3395" s="1" t="s">
        <v>15642</v>
      </c>
      <c r="E3395">
        <v>0</v>
      </c>
      <c r="F3395">
        <v>0</v>
      </c>
      <c r="G3395">
        <v>0</v>
      </c>
      <c r="H3395" s="1" t="s">
        <v>8618</v>
      </c>
      <c r="I3395">
        <v>425000</v>
      </c>
      <c r="J3395">
        <v>399000</v>
      </c>
      <c r="K3395">
        <v>380000</v>
      </c>
      <c r="L3395">
        <v>0</v>
      </c>
      <c r="M3395">
        <v>0</v>
      </c>
      <c r="N3395">
        <v>-1</v>
      </c>
      <c r="O3395">
        <v>2</v>
      </c>
      <c r="P3395">
        <v>11</v>
      </c>
      <c r="Q3395" s="1"/>
      <c r="R3395">
        <v>0</v>
      </c>
      <c r="S3395">
        <v>-1</v>
      </c>
      <c r="T3395">
        <v>0</v>
      </c>
      <c r="U3395" s="1" t="s">
        <v>10644</v>
      </c>
      <c r="V3395" s="1" t="s">
        <v>9650</v>
      </c>
      <c r="W3395" s="1" t="s">
        <v>10231</v>
      </c>
      <c r="X3395" s="1"/>
      <c r="Y3395" s="1"/>
      <c r="Z3395" s="1"/>
      <c r="AA3395" s="1"/>
      <c r="AB3395" s="1"/>
      <c r="AC3395" s="1"/>
      <c r="AD3395" s="1"/>
      <c r="AE3395" s="1"/>
      <c r="AF3395" s="1"/>
      <c r="AG3395" s="1"/>
      <c r="AH3395" s="1"/>
      <c r="AI3395" s="1"/>
      <c r="AJ3395">
        <v>9143</v>
      </c>
      <c r="AK3395" s="1" t="s">
        <v>2503</v>
      </c>
      <c r="AL3395" s="1" t="s">
        <v>2503</v>
      </c>
      <c r="AM3395">
        <v>0</v>
      </c>
      <c r="AN3395">
        <v>0</v>
      </c>
      <c r="AO3395">
        <v>0</v>
      </c>
      <c r="AP3395">
        <v>0</v>
      </c>
      <c r="AQ3395" s="1" t="s">
        <v>8618</v>
      </c>
      <c r="AR3395">
        <v>2</v>
      </c>
      <c r="AS3395">
        <v>11</v>
      </c>
      <c r="AT3395">
        <v>0</v>
      </c>
      <c r="AU3395">
        <v>-1</v>
      </c>
      <c r="BE3395">
        <v>0</v>
      </c>
      <c r="BF3395" s="1" t="s">
        <v>6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 s="1" t="s">
        <v>9097</v>
      </c>
      <c r="CH3395" s="1" t="s">
        <v>9098</v>
      </c>
      <c r="CI3395" s="1" t="s">
        <v>9804</v>
      </c>
      <c r="CJ3395" s="1" t="s">
        <v>9805</v>
      </c>
      <c r="CK3395" s="1"/>
      <c r="CL3395" s="1"/>
      <c r="CM3395" s="1"/>
      <c r="CN3395" s="1"/>
      <c r="CO3395" s="1"/>
      <c r="CP3395" s="1"/>
      <c r="CQ3395" s="1"/>
      <c r="CR3395" s="1"/>
      <c r="CS3395" s="1"/>
      <c r="CT3395" s="1"/>
      <c r="CU3395" s="1"/>
      <c r="CV3395" s="1"/>
      <c r="CW3395" s="1"/>
      <c r="CX3395" s="1"/>
      <c r="CY3395" s="1"/>
      <c r="CZ3395" s="1"/>
      <c r="DA3395">
        <v>0</v>
      </c>
      <c r="DB3395" s="1"/>
      <c r="DC3395" s="1"/>
      <c r="DD3395" s="1"/>
    </row>
    <row r="3396" spans="1:108" x14ac:dyDescent="0.25">
      <c r="A3396">
        <v>9144</v>
      </c>
      <c r="B3396" s="1" t="s">
        <v>1544</v>
      </c>
      <c r="C3396" s="1" t="s">
        <v>1545</v>
      </c>
      <c r="D3396" s="1" t="s">
        <v>1545</v>
      </c>
      <c r="E3396">
        <v>0</v>
      </c>
      <c r="F3396">
        <v>0</v>
      </c>
      <c r="G3396">
        <v>0</v>
      </c>
      <c r="H3396" s="1" t="s">
        <v>8618</v>
      </c>
      <c r="I3396">
        <v>500000</v>
      </c>
      <c r="J3396">
        <v>480000</v>
      </c>
      <c r="K3396">
        <v>457000</v>
      </c>
      <c r="L3396">
        <v>0</v>
      </c>
      <c r="M3396">
        <v>0</v>
      </c>
      <c r="N3396">
        <v>-1</v>
      </c>
      <c r="O3396">
        <v>2</v>
      </c>
      <c r="P3396">
        <v>11</v>
      </c>
      <c r="Q3396" s="1"/>
      <c r="R3396">
        <v>0</v>
      </c>
      <c r="S3396">
        <v>0</v>
      </c>
      <c r="T3396">
        <v>0</v>
      </c>
      <c r="U3396" s="1" t="s">
        <v>11709</v>
      </c>
      <c r="V3396" s="1" t="s">
        <v>9725</v>
      </c>
      <c r="W3396" s="1" t="s">
        <v>9995</v>
      </c>
      <c r="X3396" s="1"/>
      <c r="Y3396" s="1"/>
      <c r="Z3396" s="1"/>
      <c r="AA3396" s="1"/>
      <c r="AB3396" s="1"/>
      <c r="AC3396" s="1"/>
      <c r="AD3396" s="1"/>
      <c r="AE3396" s="1"/>
      <c r="AF3396" s="1"/>
      <c r="AG3396" s="1"/>
      <c r="AH3396" s="1"/>
      <c r="AI3396" s="1"/>
      <c r="AJ3396">
        <v>9144</v>
      </c>
      <c r="AK3396" s="1" t="s">
        <v>1544</v>
      </c>
      <c r="AL3396" s="1" t="s">
        <v>1544</v>
      </c>
      <c r="AM3396">
        <v>0</v>
      </c>
      <c r="AN3396">
        <v>0</v>
      </c>
      <c r="AO3396">
        <v>0</v>
      </c>
      <c r="AP3396">
        <v>0</v>
      </c>
      <c r="AQ3396" s="1" t="s">
        <v>8618</v>
      </c>
      <c r="AR3396">
        <v>2</v>
      </c>
      <c r="AS3396">
        <v>11</v>
      </c>
      <c r="AT3396">
        <v>0</v>
      </c>
      <c r="AU3396">
        <v>0</v>
      </c>
      <c r="BE3396">
        <v>0</v>
      </c>
      <c r="BF3396" s="1" t="s">
        <v>6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 s="1" t="s">
        <v>9097</v>
      </c>
      <c r="CH3396" s="1" t="s">
        <v>9098</v>
      </c>
      <c r="CI3396" s="1" t="s">
        <v>9804</v>
      </c>
      <c r="CJ3396" s="1" t="s">
        <v>9805</v>
      </c>
      <c r="CK3396" s="1"/>
      <c r="CL3396" s="1"/>
      <c r="CM3396" s="1"/>
      <c r="CN3396" s="1"/>
      <c r="CO3396" s="1"/>
      <c r="CP3396" s="1"/>
      <c r="CQ3396" s="1"/>
      <c r="CR3396" s="1"/>
      <c r="CS3396" s="1"/>
      <c r="CT3396" s="1"/>
      <c r="CU3396" s="1"/>
      <c r="CV3396" s="1"/>
      <c r="CW3396" s="1"/>
      <c r="CX3396" s="1"/>
      <c r="CY3396" s="1"/>
      <c r="CZ3396" s="1"/>
      <c r="DA3396">
        <v>0</v>
      </c>
      <c r="DB3396" s="1"/>
      <c r="DC3396" s="1"/>
      <c r="DD3396" s="1"/>
    </row>
    <row r="3397" spans="1:108" x14ac:dyDescent="0.25">
      <c r="A3397">
        <v>9145</v>
      </c>
      <c r="B3397" s="1" t="s">
        <v>2924</v>
      </c>
      <c r="C3397" s="1" t="s">
        <v>2925</v>
      </c>
      <c r="D3397" s="1" t="s">
        <v>2925</v>
      </c>
      <c r="E3397">
        <v>0</v>
      </c>
      <c r="F3397">
        <v>0</v>
      </c>
      <c r="G3397">
        <v>0</v>
      </c>
      <c r="H3397" s="1" t="s">
        <v>8618</v>
      </c>
      <c r="I3397">
        <v>260000</v>
      </c>
      <c r="J3397">
        <v>240000</v>
      </c>
      <c r="K3397">
        <v>229000</v>
      </c>
      <c r="L3397">
        <v>0</v>
      </c>
      <c r="M3397">
        <v>0</v>
      </c>
      <c r="N3397">
        <v>-1</v>
      </c>
      <c r="O3397">
        <v>2</v>
      </c>
      <c r="P3397">
        <v>11</v>
      </c>
      <c r="Q3397" s="1"/>
      <c r="R3397">
        <v>0</v>
      </c>
      <c r="S3397">
        <v>-1</v>
      </c>
      <c r="T3397">
        <v>0</v>
      </c>
      <c r="U3397" s="1" t="s">
        <v>10259</v>
      </c>
      <c r="V3397" s="1" t="s">
        <v>9725</v>
      </c>
      <c r="W3397" s="1" t="s">
        <v>10030</v>
      </c>
      <c r="X3397" s="1"/>
      <c r="Y3397" s="1"/>
      <c r="Z3397" s="1"/>
      <c r="AA3397" s="1"/>
      <c r="AB3397" s="1"/>
      <c r="AC3397" s="1"/>
      <c r="AD3397" s="1"/>
      <c r="AE3397" s="1"/>
      <c r="AF3397" s="1"/>
      <c r="AG3397" s="1"/>
      <c r="AH3397" s="1"/>
      <c r="AI3397" s="1"/>
      <c r="AJ3397">
        <v>9145</v>
      </c>
      <c r="AK3397" s="1" t="s">
        <v>2924</v>
      </c>
      <c r="AL3397" s="1" t="s">
        <v>2924</v>
      </c>
      <c r="AM3397">
        <v>0</v>
      </c>
      <c r="AN3397">
        <v>0</v>
      </c>
      <c r="AO3397">
        <v>0</v>
      </c>
      <c r="AP3397">
        <v>0</v>
      </c>
      <c r="AQ3397" s="1" t="s">
        <v>8618</v>
      </c>
      <c r="AR3397">
        <v>2</v>
      </c>
      <c r="AS3397">
        <v>11</v>
      </c>
      <c r="AT3397">
        <v>0</v>
      </c>
      <c r="AU3397">
        <v>-1</v>
      </c>
      <c r="BE3397">
        <v>0</v>
      </c>
      <c r="BF3397" s="1" t="s">
        <v>6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 s="1" t="s">
        <v>9097</v>
      </c>
      <c r="CH3397" s="1" t="s">
        <v>9098</v>
      </c>
      <c r="CI3397" s="1" t="s">
        <v>9804</v>
      </c>
      <c r="CJ3397" s="1" t="s">
        <v>9805</v>
      </c>
      <c r="CK3397" s="1"/>
      <c r="CL3397" s="1"/>
      <c r="CM3397" s="1"/>
      <c r="CN3397" s="1"/>
      <c r="CO3397" s="1"/>
      <c r="CP3397" s="1"/>
      <c r="CQ3397" s="1"/>
      <c r="CR3397" s="1"/>
      <c r="CS3397" s="1"/>
      <c r="CT3397" s="1"/>
      <c r="CU3397" s="1"/>
      <c r="CV3397" s="1"/>
      <c r="CW3397" s="1"/>
      <c r="CX3397" s="1"/>
      <c r="CY3397" s="1"/>
      <c r="CZ3397" s="1"/>
      <c r="DA3397">
        <v>0</v>
      </c>
      <c r="DB3397" s="1"/>
      <c r="DC3397" s="1"/>
      <c r="DD3397" s="1"/>
    </row>
    <row r="3398" spans="1:108" x14ac:dyDescent="0.25">
      <c r="A3398">
        <v>9146</v>
      </c>
      <c r="B3398" s="1" t="s">
        <v>1546</v>
      </c>
      <c r="C3398" s="1" t="s">
        <v>14361</v>
      </c>
      <c r="D3398" s="1" t="s">
        <v>14361</v>
      </c>
      <c r="E3398">
        <v>0</v>
      </c>
      <c r="F3398">
        <v>0</v>
      </c>
      <c r="G3398">
        <v>0</v>
      </c>
      <c r="H3398" s="1" t="s">
        <v>8618</v>
      </c>
      <c r="I3398">
        <v>65000</v>
      </c>
      <c r="J3398">
        <v>55000</v>
      </c>
      <c r="K3398">
        <v>50000</v>
      </c>
      <c r="L3398">
        <v>0</v>
      </c>
      <c r="M3398">
        <v>0</v>
      </c>
      <c r="N3398">
        <v>-1</v>
      </c>
      <c r="O3398">
        <v>2</v>
      </c>
      <c r="P3398">
        <v>11</v>
      </c>
      <c r="Q3398" s="1"/>
      <c r="R3398">
        <v>0</v>
      </c>
      <c r="S3398">
        <v>0</v>
      </c>
      <c r="T3398">
        <v>0</v>
      </c>
      <c r="U3398" s="1" t="s">
        <v>9756</v>
      </c>
      <c r="V3398" s="1" t="s">
        <v>9725</v>
      </c>
      <c r="W3398" s="1" t="s">
        <v>10030</v>
      </c>
      <c r="X3398" s="1"/>
      <c r="Y3398" s="1"/>
      <c r="Z3398" s="1"/>
      <c r="AA3398" s="1"/>
      <c r="AB3398" s="1"/>
      <c r="AC3398" s="1"/>
      <c r="AD3398" s="1"/>
      <c r="AE3398" s="1"/>
      <c r="AF3398" s="1"/>
      <c r="AG3398" s="1"/>
      <c r="AH3398" s="1"/>
      <c r="AI3398" s="1"/>
      <c r="AJ3398">
        <v>9146</v>
      </c>
      <c r="AK3398" s="1" t="s">
        <v>1546</v>
      </c>
      <c r="AL3398" s="1" t="s">
        <v>1546</v>
      </c>
      <c r="AM3398">
        <v>0</v>
      </c>
      <c r="AN3398">
        <v>0</v>
      </c>
      <c r="AO3398">
        <v>0</v>
      </c>
      <c r="AP3398">
        <v>0</v>
      </c>
      <c r="AQ3398" s="1" t="s">
        <v>8618</v>
      </c>
      <c r="AR3398">
        <v>2</v>
      </c>
      <c r="AS3398">
        <v>11</v>
      </c>
      <c r="AT3398">
        <v>0</v>
      </c>
      <c r="AU3398">
        <v>0</v>
      </c>
      <c r="BE3398">
        <v>0</v>
      </c>
      <c r="BF3398" s="1" t="s">
        <v>6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 s="1" t="s">
        <v>9097</v>
      </c>
      <c r="CH3398" s="1" t="s">
        <v>9098</v>
      </c>
      <c r="CI3398" s="1" t="s">
        <v>9804</v>
      </c>
      <c r="CJ3398" s="1" t="s">
        <v>9805</v>
      </c>
      <c r="CK3398" s="1"/>
      <c r="CL3398" s="1"/>
      <c r="CM3398" s="1"/>
      <c r="CN3398" s="1"/>
      <c r="CO3398" s="1"/>
      <c r="CP3398" s="1"/>
      <c r="CQ3398" s="1"/>
      <c r="CR3398" s="1"/>
      <c r="CS3398" s="1"/>
      <c r="CT3398" s="1"/>
      <c r="CU3398" s="1"/>
      <c r="CV3398" s="1"/>
      <c r="CW3398" s="1"/>
      <c r="CX3398" s="1"/>
      <c r="CY3398" s="1"/>
      <c r="CZ3398" s="1"/>
      <c r="DA3398">
        <v>0</v>
      </c>
      <c r="DB3398" s="1"/>
      <c r="DC3398" s="1"/>
      <c r="DD3398" s="1"/>
    </row>
    <row r="3399" spans="1:108" x14ac:dyDescent="0.25">
      <c r="A3399">
        <v>9147</v>
      </c>
      <c r="B3399" s="1" t="s">
        <v>1547</v>
      </c>
      <c r="C3399" s="1" t="s">
        <v>1548</v>
      </c>
      <c r="D3399" s="1" t="s">
        <v>1548</v>
      </c>
      <c r="E3399">
        <v>0</v>
      </c>
      <c r="F3399">
        <v>0</v>
      </c>
      <c r="G3399">
        <v>0</v>
      </c>
      <c r="H3399" s="1" t="s">
        <v>8618</v>
      </c>
      <c r="I3399">
        <v>310000</v>
      </c>
      <c r="J3399">
        <v>290000</v>
      </c>
      <c r="K3399">
        <v>276000</v>
      </c>
      <c r="L3399">
        <v>0</v>
      </c>
      <c r="M3399">
        <v>0</v>
      </c>
      <c r="N3399">
        <v>-1</v>
      </c>
      <c r="O3399">
        <v>2</v>
      </c>
      <c r="P3399">
        <v>11</v>
      </c>
      <c r="Q3399" s="1"/>
      <c r="R3399">
        <v>0</v>
      </c>
      <c r="S3399">
        <v>0</v>
      </c>
      <c r="T3399">
        <v>0</v>
      </c>
      <c r="U3399" s="1" t="s">
        <v>11180</v>
      </c>
      <c r="V3399" s="1" t="s">
        <v>9725</v>
      </c>
      <c r="W3399" s="1" t="s">
        <v>11710</v>
      </c>
      <c r="X3399" s="1"/>
      <c r="Y3399" s="1"/>
      <c r="Z3399" s="1"/>
      <c r="AA3399" s="1"/>
      <c r="AB3399" s="1"/>
      <c r="AC3399" s="1"/>
      <c r="AD3399" s="1"/>
      <c r="AE3399" s="1"/>
      <c r="AF3399" s="1"/>
      <c r="AG3399" s="1"/>
      <c r="AH3399" s="1"/>
      <c r="AI3399" s="1"/>
      <c r="AJ3399">
        <v>9147</v>
      </c>
      <c r="AK3399" s="1" t="s">
        <v>1547</v>
      </c>
      <c r="AL3399" s="1" t="s">
        <v>1547</v>
      </c>
      <c r="AM3399">
        <v>0</v>
      </c>
      <c r="AN3399">
        <v>0</v>
      </c>
      <c r="AO3399">
        <v>0</v>
      </c>
      <c r="AP3399">
        <v>0</v>
      </c>
      <c r="AQ3399" s="1" t="s">
        <v>8618</v>
      </c>
      <c r="AR3399">
        <v>2</v>
      </c>
      <c r="AS3399">
        <v>11</v>
      </c>
      <c r="AT3399">
        <v>0</v>
      </c>
      <c r="AU3399">
        <v>0</v>
      </c>
      <c r="BE3399">
        <v>0</v>
      </c>
      <c r="BF3399" s="1" t="s">
        <v>6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 s="1" t="s">
        <v>9097</v>
      </c>
      <c r="CH3399" s="1" t="s">
        <v>9098</v>
      </c>
      <c r="CI3399" s="1" t="s">
        <v>9804</v>
      </c>
      <c r="CJ3399" s="1" t="s">
        <v>9805</v>
      </c>
      <c r="CK3399" s="1"/>
      <c r="CL3399" s="1"/>
      <c r="CM3399" s="1"/>
      <c r="CN3399" s="1"/>
      <c r="CO3399" s="1"/>
      <c r="CP3399" s="1"/>
      <c r="CQ3399" s="1"/>
      <c r="CR3399" s="1"/>
      <c r="CS3399" s="1"/>
      <c r="CT3399" s="1"/>
      <c r="CU3399" s="1"/>
      <c r="CV3399" s="1"/>
      <c r="CW3399" s="1"/>
      <c r="CX3399" s="1"/>
      <c r="CY3399" s="1"/>
      <c r="CZ3399" s="1"/>
      <c r="DA3399">
        <v>0</v>
      </c>
      <c r="DB3399" s="1"/>
      <c r="DC3399" s="1"/>
      <c r="DD3399" s="1"/>
    </row>
    <row r="3400" spans="1:108" x14ac:dyDescent="0.25">
      <c r="A3400">
        <v>9148</v>
      </c>
      <c r="B3400" s="1" t="s">
        <v>2922</v>
      </c>
      <c r="C3400" s="1" t="s">
        <v>2923</v>
      </c>
      <c r="D3400" s="1" t="s">
        <v>2923</v>
      </c>
      <c r="E3400">
        <v>0</v>
      </c>
      <c r="F3400">
        <v>0</v>
      </c>
      <c r="G3400">
        <v>0</v>
      </c>
      <c r="H3400" s="1" t="s">
        <v>8618</v>
      </c>
      <c r="I3400">
        <v>175000</v>
      </c>
      <c r="J3400">
        <v>165000</v>
      </c>
      <c r="K3400">
        <v>157000</v>
      </c>
      <c r="L3400">
        <v>0</v>
      </c>
      <c r="M3400">
        <v>0</v>
      </c>
      <c r="N3400">
        <v>-1</v>
      </c>
      <c r="O3400">
        <v>2</v>
      </c>
      <c r="P3400">
        <v>11</v>
      </c>
      <c r="Q3400" s="1"/>
      <c r="R3400">
        <v>0</v>
      </c>
      <c r="S3400">
        <v>-1</v>
      </c>
      <c r="T3400">
        <v>0</v>
      </c>
      <c r="U3400" s="1"/>
      <c r="V3400" s="1"/>
      <c r="W3400" s="1"/>
      <c r="X3400" s="1"/>
      <c r="Y3400" s="1"/>
      <c r="Z3400" s="1"/>
      <c r="AA3400" s="1"/>
      <c r="AB3400" s="1"/>
      <c r="AC3400" s="1"/>
      <c r="AD3400" s="1"/>
      <c r="AE3400" s="1"/>
      <c r="AF3400" s="1"/>
      <c r="AG3400" s="1"/>
      <c r="AH3400" s="1"/>
      <c r="AI3400" s="1"/>
      <c r="AJ3400">
        <v>9148</v>
      </c>
      <c r="AK3400" s="1" t="s">
        <v>2922</v>
      </c>
      <c r="AL3400" s="1" t="s">
        <v>2922</v>
      </c>
      <c r="AM3400">
        <v>0</v>
      </c>
      <c r="AN3400">
        <v>0</v>
      </c>
      <c r="AO3400">
        <v>0</v>
      </c>
      <c r="AP3400">
        <v>0</v>
      </c>
      <c r="AQ3400" s="1" t="s">
        <v>8618</v>
      </c>
      <c r="AR3400">
        <v>2</v>
      </c>
      <c r="AS3400">
        <v>11</v>
      </c>
      <c r="AT3400">
        <v>0</v>
      </c>
      <c r="AU3400">
        <v>-1</v>
      </c>
      <c r="BE3400">
        <v>0</v>
      </c>
      <c r="BF3400" s="1" t="s">
        <v>6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 s="1" t="s">
        <v>9097</v>
      </c>
      <c r="CH3400" s="1" t="s">
        <v>9098</v>
      </c>
      <c r="CI3400" s="1" t="s">
        <v>9804</v>
      </c>
      <c r="CJ3400" s="1" t="s">
        <v>9805</v>
      </c>
      <c r="CK3400" s="1"/>
      <c r="CL3400" s="1"/>
      <c r="CM3400" s="1"/>
      <c r="CN3400" s="1"/>
      <c r="CO3400" s="1"/>
      <c r="CP3400" s="1"/>
      <c r="CQ3400" s="1"/>
      <c r="CR3400" s="1"/>
      <c r="CS3400" s="1"/>
      <c r="CT3400" s="1"/>
      <c r="CU3400" s="1"/>
      <c r="CV3400" s="1"/>
      <c r="CW3400" s="1"/>
      <c r="CX3400" s="1"/>
      <c r="CY3400" s="1"/>
      <c r="CZ3400" s="1"/>
      <c r="DA3400">
        <v>0</v>
      </c>
      <c r="DB3400" s="1"/>
      <c r="DC3400" s="1"/>
      <c r="DD3400" s="1"/>
    </row>
    <row r="3401" spans="1:108" x14ac:dyDescent="0.25">
      <c r="A3401">
        <v>9149</v>
      </c>
      <c r="B3401" s="1" t="s">
        <v>1197</v>
      </c>
      <c r="C3401" s="1" t="s">
        <v>16875</v>
      </c>
      <c r="D3401" s="1" t="s">
        <v>16875</v>
      </c>
      <c r="E3401">
        <v>0</v>
      </c>
      <c r="F3401">
        <v>0</v>
      </c>
      <c r="G3401">
        <v>0</v>
      </c>
      <c r="H3401" s="1" t="s">
        <v>8618</v>
      </c>
      <c r="I3401">
        <v>50000</v>
      </c>
      <c r="J3401">
        <v>45000</v>
      </c>
      <c r="K3401">
        <v>45000</v>
      </c>
      <c r="L3401">
        <v>0</v>
      </c>
      <c r="M3401">
        <v>0</v>
      </c>
      <c r="N3401">
        <v>-1</v>
      </c>
      <c r="O3401">
        <v>2</v>
      </c>
      <c r="P3401">
        <v>11</v>
      </c>
      <c r="Q3401" s="1"/>
      <c r="R3401">
        <v>0</v>
      </c>
      <c r="S3401">
        <v>-1</v>
      </c>
      <c r="T3401">
        <v>0</v>
      </c>
      <c r="U3401" s="1" t="s">
        <v>11711</v>
      </c>
      <c r="V3401" s="1" t="s">
        <v>11712</v>
      </c>
      <c r="W3401" s="1" t="s">
        <v>10461</v>
      </c>
      <c r="X3401" s="1"/>
      <c r="Y3401" s="1"/>
      <c r="Z3401" s="1"/>
      <c r="AA3401" s="1"/>
      <c r="AB3401" s="1"/>
      <c r="AC3401" s="1"/>
      <c r="AD3401" s="1"/>
      <c r="AE3401" s="1"/>
      <c r="AF3401" s="1"/>
      <c r="AG3401" s="1"/>
      <c r="AH3401" s="1"/>
      <c r="AI3401" s="1"/>
      <c r="AJ3401">
        <v>9149</v>
      </c>
      <c r="AK3401" s="1" t="s">
        <v>1197</v>
      </c>
      <c r="AL3401" s="1" t="s">
        <v>1197</v>
      </c>
      <c r="AM3401">
        <v>0</v>
      </c>
      <c r="AN3401">
        <v>0</v>
      </c>
      <c r="AO3401">
        <v>0</v>
      </c>
      <c r="AP3401">
        <v>0</v>
      </c>
      <c r="AQ3401" s="1" t="s">
        <v>8618</v>
      </c>
      <c r="AR3401">
        <v>2</v>
      </c>
      <c r="AS3401">
        <v>11</v>
      </c>
      <c r="AT3401">
        <v>0</v>
      </c>
      <c r="AU3401">
        <v>-1</v>
      </c>
      <c r="BE3401">
        <v>0</v>
      </c>
      <c r="BF3401" s="1" t="s">
        <v>6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 s="1" t="s">
        <v>9097</v>
      </c>
      <c r="CH3401" s="1" t="s">
        <v>9098</v>
      </c>
      <c r="CI3401" s="1" t="s">
        <v>9804</v>
      </c>
      <c r="CJ3401" s="1" t="s">
        <v>9805</v>
      </c>
      <c r="CK3401" s="1"/>
      <c r="CL3401" s="1"/>
      <c r="CM3401" s="1"/>
      <c r="CN3401" s="1"/>
      <c r="CO3401" s="1"/>
      <c r="CP3401" s="1"/>
      <c r="CQ3401" s="1"/>
      <c r="CR3401" s="1"/>
      <c r="CS3401" s="1"/>
      <c r="CT3401" s="1"/>
      <c r="CU3401" s="1"/>
      <c r="CV3401" s="1"/>
      <c r="CW3401" s="1"/>
      <c r="CX3401" s="1"/>
      <c r="CY3401" s="1"/>
      <c r="CZ3401" s="1"/>
      <c r="DA3401">
        <v>0</v>
      </c>
      <c r="DB3401" s="1"/>
      <c r="DC3401" s="1"/>
      <c r="DD3401" s="1"/>
    </row>
    <row r="3402" spans="1:108" x14ac:dyDescent="0.25">
      <c r="A3402">
        <v>9150</v>
      </c>
      <c r="B3402" s="1" t="s">
        <v>5877</v>
      </c>
      <c r="C3402" s="1" t="s">
        <v>5878</v>
      </c>
      <c r="D3402" s="1" t="s">
        <v>5878</v>
      </c>
      <c r="E3402">
        <v>0</v>
      </c>
      <c r="F3402">
        <v>0</v>
      </c>
      <c r="G3402">
        <v>0</v>
      </c>
      <c r="H3402" s="1" t="s">
        <v>8618</v>
      </c>
      <c r="I3402">
        <v>565000</v>
      </c>
      <c r="J3402">
        <v>530000</v>
      </c>
      <c r="K3402">
        <v>505000</v>
      </c>
      <c r="L3402">
        <v>0</v>
      </c>
      <c r="M3402">
        <v>0</v>
      </c>
      <c r="N3402">
        <v>-1</v>
      </c>
      <c r="O3402">
        <v>2</v>
      </c>
      <c r="P3402">
        <v>11</v>
      </c>
      <c r="Q3402" s="1"/>
      <c r="R3402">
        <v>0</v>
      </c>
      <c r="S3402">
        <v>-1</v>
      </c>
      <c r="T3402">
        <v>0</v>
      </c>
      <c r="U3402" s="1" t="s">
        <v>11713</v>
      </c>
      <c r="V3402" s="1" t="s">
        <v>9813</v>
      </c>
      <c r="W3402" s="1" t="s">
        <v>9178</v>
      </c>
      <c r="X3402" s="1"/>
      <c r="Y3402" s="1"/>
      <c r="Z3402" s="1"/>
      <c r="AA3402" s="1"/>
      <c r="AB3402" s="1"/>
      <c r="AC3402" s="1"/>
      <c r="AD3402" s="1"/>
      <c r="AE3402" s="1"/>
      <c r="AF3402" s="1"/>
      <c r="AG3402" s="1"/>
      <c r="AH3402" s="1"/>
      <c r="AI3402" s="1"/>
      <c r="AJ3402">
        <v>9150</v>
      </c>
      <c r="AK3402" s="1" t="s">
        <v>5877</v>
      </c>
      <c r="AL3402" s="1" t="s">
        <v>5877</v>
      </c>
      <c r="AM3402">
        <v>0</v>
      </c>
      <c r="AN3402">
        <v>0</v>
      </c>
      <c r="AO3402">
        <v>0</v>
      </c>
      <c r="AP3402">
        <v>0</v>
      </c>
      <c r="AQ3402" s="1" t="s">
        <v>8618</v>
      </c>
      <c r="AR3402">
        <v>2</v>
      </c>
      <c r="AS3402">
        <v>11</v>
      </c>
      <c r="AT3402">
        <v>0</v>
      </c>
      <c r="AU3402">
        <v>-1</v>
      </c>
      <c r="BE3402">
        <v>0</v>
      </c>
      <c r="BF3402" s="1" t="s">
        <v>6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 s="1" t="s">
        <v>9097</v>
      </c>
      <c r="CH3402" s="1" t="s">
        <v>9098</v>
      </c>
      <c r="CI3402" s="1" t="s">
        <v>9804</v>
      </c>
      <c r="CJ3402" s="1" t="s">
        <v>9805</v>
      </c>
      <c r="CK3402" s="1"/>
      <c r="CL3402" s="1"/>
      <c r="CM3402" s="1"/>
      <c r="CN3402" s="1"/>
      <c r="CO3402" s="1"/>
      <c r="CP3402" s="1"/>
      <c r="CQ3402" s="1"/>
      <c r="CR3402" s="1"/>
      <c r="CS3402" s="1"/>
      <c r="CT3402" s="1"/>
      <c r="CU3402" s="1"/>
      <c r="CV3402" s="1"/>
      <c r="CW3402" s="1"/>
      <c r="CX3402" s="1"/>
      <c r="CY3402" s="1"/>
      <c r="CZ3402" s="1"/>
      <c r="DA3402">
        <v>0</v>
      </c>
      <c r="DB3402" s="1"/>
      <c r="DC3402" s="1"/>
      <c r="DD3402" s="1"/>
    </row>
    <row r="3403" spans="1:108" x14ac:dyDescent="0.25">
      <c r="A3403">
        <v>9151</v>
      </c>
      <c r="B3403" s="1" t="s">
        <v>1201</v>
      </c>
      <c r="C3403" s="1" t="s">
        <v>1202</v>
      </c>
      <c r="D3403" s="1" t="s">
        <v>1202</v>
      </c>
      <c r="E3403">
        <v>0</v>
      </c>
      <c r="F3403">
        <v>0</v>
      </c>
      <c r="G3403">
        <v>0</v>
      </c>
      <c r="H3403" s="1" t="s">
        <v>8618</v>
      </c>
      <c r="I3403">
        <v>880000</v>
      </c>
      <c r="J3403">
        <v>825000</v>
      </c>
      <c r="K3403">
        <v>790000</v>
      </c>
      <c r="L3403">
        <v>0</v>
      </c>
      <c r="M3403">
        <v>0</v>
      </c>
      <c r="N3403">
        <v>-1</v>
      </c>
      <c r="O3403">
        <v>2</v>
      </c>
      <c r="P3403">
        <v>1</v>
      </c>
      <c r="Q3403" s="1"/>
      <c r="R3403">
        <v>0</v>
      </c>
      <c r="S3403">
        <v>-1</v>
      </c>
      <c r="T3403">
        <v>0</v>
      </c>
      <c r="U3403" s="1" t="s">
        <v>11714</v>
      </c>
      <c r="V3403" s="1" t="s">
        <v>11715</v>
      </c>
      <c r="W3403" s="1" t="s">
        <v>9103</v>
      </c>
      <c r="X3403" s="1"/>
      <c r="Y3403" s="1"/>
      <c r="Z3403" s="1"/>
      <c r="AA3403" s="1"/>
      <c r="AB3403" s="1"/>
      <c r="AC3403" s="1"/>
      <c r="AD3403" s="1"/>
      <c r="AE3403" s="1"/>
      <c r="AF3403" s="1"/>
      <c r="AG3403" s="1"/>
      <c r="AH3403" s="1"/>
      <c r="AI3403" s="1"/>
      <c r="AJ3403">
        <v>9151</v>
      </c>
      <c r="AK3403" s="1" t="s">
        <v>1201</v>
      </c>
      <c r="AL3403" s="1" t="s">
        <v>1201</v>
      </c>
      <c r="AM3403">
        <v>0</v>
      </c>
      <c r="AN3403">
        <v>0</v>
      </c>
      <c r="AO3403">
        <v>0</v>
      </c>
      <c r="AP3403">
        <v>0</v>
      </c>
      <c r="AQ3403" s="1" t="s">
        <v>8618</v>
      </c>
      <c r="AR3403">
        <v>2</v>
      </c>
      <c r="AS3403">
        <v>1</v>
      </c>
      <c r="AT3403">
        <v>0</v>
      </c>
      <c r="AU3403">
        <v>-1</v>
      </c>
      <c r="BE3403">
        <v>0</v>
      </c>
      <c r="BF3403" s="1" t="s">
        <v>6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 s="1" t="s">
        <v>9097</v>
      </c>
      <c r="CH3403" s="1" t="s">
        <v>9098</v>
      </c>
      <c r="CI3403" s="1" t="s">
        <v>9118</v>
      </c>
      <c r="CJ3403" s="1" t="s">
        <v>9119</v>
      </c>
      <c r="CK3403" s="1"/>
      <c r="CL3403" s="1"/>
      <c r="CM3403" s="1"/>
      <c r="CN3403" s="1"/>
      <c r="CO3403" s="1"/>
      <c r="CP3403" s="1"/>
      <c r="CQ3403" s="1"/>
      <c r="CR3403" s="1"/>
      <c r="CS3403" s="1"/>
      <c r="CT3403" s="1"/>
      <c r="CU3403" s="1"/>
      <c r="CV3403" s="1"/>
      <c r="CW3403" s="1"/>
      <c r="CX3403" s="1"/>
      <c r="CY3403" s="1"/>
      <c r="CZ3403" s="1"/>
      <c r="DA3403">
        <v>0</v>
      </c>
      <c r="DB3403" s="1"/>
      <c r="DC3403" s="1"/>
      <c r="DD3403" s="1"/>
    </row>
    <row r="3404" spans="1:108" x14ac:dyDescent="0.25">
      <c r="A3404">
        <v>9152</v>
      </c>
      <c r="B3404" s="1" t="s">
        <v>5420</v>
      </c>
      <c r="C3404" s="1" t="s">
        <v>5421</v>
      </c>
      <c r="D3404" s="1" t="s">
        <v>5421</v>
      </c>
      <c r="E3404">
        <v>0</v>
      </c>
      <c r="F3404">
        <v>0</v>
      </c>
      <c r="G3404">
        <v>0</v>
      </c>
      <c r="H3404" s="1" t="s">
        <v>8618</v>
      </c>
      <c r="I3404">
        <v>60000</v>
      </c>
      <c r="J3404">
        <v>50000</v>
      </c>
      <c r="K3404">
        <v>48000</v>
      </c>
      <c r="L3404">
        <v>0</v>
      </c>
      <c r="M3404">
        <v>0</v>
      </c>
      <c r="N3404">
        <v>-1</v>
      </c>
      <c r="O3404">
        <v>2</v>
      </c>
      <c r="P3404">
        <v>11</v>
      </c>
      <c r="Q3404" s="1"/>
      <c r="R3404">
        <v>0</v>
      </c>
      <c r="S3404">
        <v>-1</v>
      </c>
      <c r="T3404">
        <v>0</v>
      </c>
      <c r="U3404" s="1" t="s">
        <v>9678</v>
      </c>
      <c r="V3404" s="1" t="s">
        <v>11716</v>
      </c>
      <c r="W3404" s="1" t="s">
        <v>11682</v>
      </c>
      <c r="X3404" s="1"/>
      <c r="Y3404" s="1"/>
      <c r="Z3404" s="1"/>
      <c r="AA3404" s="1"/>
      <c r="AB3404" s="1"/>
      <c r="AC3404" s="1"/>
      <c r="AD3404" s="1"/>
      <c r="AE3404" s="1"/>
      <c r="AF3404" s="1"/>
      <c r="AG3404" s="1"/>
      <c r="AH3404" s="1"/>
      <c r="AI3404" s="1"/>
      <c r="AJ3404">
        <v>9152</v>
      </c>
      <c r="AK3404" s="1" t="s">
        <v>5420</v>
      </c>
      <c r="AL3404" s="1" t="s">
        <v>5420</v>
      </c>
      <c r="AM3404">
        <v>0</v>
      </c>
      <c r="AN3404">
        <v>0</v>
      </c>
      <c r="AO3404">
        <v>0</v>
      </c>
      <c r="AP3404">
        <v>0</v>
      </c>
      <c r="AQ3404" s="1" t="s">
        <v>8618</v>
      </c>
      <c r="AR3404">
        <v>2</v>
      </c>
      <c r="AS3404">
        <v>11</v>
      </c>
      <c r="AT3404">
        <v>0</v>
      </c>
      <c r="AU3404">
        <v>-1</v>
      </c>
      <c r="BE3404">
        <v>0</v>
      </c>
      <c r="BF3404" s="1" t="s">
        <v>6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 s="1" t="s">
        <v>9097</v>
      </c>
      <c r="CH3404" s="1" t="s">
        <v>9098</v>
      </c>
      <c r="CI3404" s="1" t="s">
        <v>9804</v>
      </c>
      <c r="CJ3404" s="1" t="s">
        <v>9805</v>
      </c>
      <c r="CK3404" s="1"/>
      <c r="CL3404" s="1"/>
      <c r="CM3404" s="1"/>
      <c r="CN3404" s="1"/>
      <c r="CO3404" s="1"/>
      <c r="CP3404" s="1"/>
      <c r="CQ3404" s="1"/>
      <c r="CR3404" s="1"/>
      <c r="CS3404" s="1"/>
      <c r="CT3404" s="1"/>
      <c r="CU3404" s="1"/>
      <c r="CV3404" s="1"/>
      <c r="CW3404" s="1"/>
      <c r="CX3404" s="1"/>
      <c r="CY3404" s="1"/>
      <c r="CZ3404" s="1"/>
      <c r="DA3404">
        <v>0</v>
      </c>
      <c r="DB3404" s="1"/>
      <c r="DC3404" s="1"/>
      <c r="DD3404" s="1"/>
    </row>
    <row r="3405" spans="1:108" x14ac:dyDescent="0.25">
      <c r="A3405">
        <v>9153</v>
      </c>
      <c r="B3405" s="1" t="s">
        <v>1537</v>
      </c>
      <c r="C3405" s="1" t="s">
        <v>1538</v>
      </c>
      <c r="D3405" s="1" t="s">
        <v>1538</v>
      </c>
      <c r="E3405">
        <v>0</v>
      </c>
      <c r="F3405">
        <v>0</v>
      </c>
      <c r="G3405">
        <v>0</v>
      </c>
      <c r="H3405" s="1" t="s">
        <v>8618</v>
      </c>
      <c r="I3405">
        <v>455000</v>
      </c>
      <c r="J3405">
        <v>430000</v>
      </c>
      <c r="K3405">
        <v>420000</v>
      </c>
      <c r="L3405">
        <v>0</v>
      </c>
      <c r="M3405">
        <v>0</v>
      </c>
      <c r="N3405">
        <v>-1</v>
      </c>
      <c r="O3405">
        <v>2</v>
      </c>
      <c r="P3405">
        <v>11</v>
      </c>
      <c r="Q3405" s="1"/>
      <c r="R3405">
        <v>0</v>
      </c>
      <c r="S3405">
        <v>0</v>
      </c>
      <c r="T3405">
        <v>0</v>
      </c>
      <c r="U3405" s="1" t="s">
        <v>11717</v>
      </c>
      <c r="V3405" s="1" t="s">
        <v>9650</v>
      </c>
      <c r="W3405" s="1" t="s">
        <v>11207</v>
      </c>
      <c r="X3405" s="1"/>
      <c r="Y3405" s="1"/>
      <c r="Z3405" s="1"/>
      <c r="AA3405" s="1"/>
      <c r="AB3405" s="1"/>
      <c r="AC3405" s="1"/>
      <c r="AD3405" s="1"/>
      <c r="AE3405" s="1"/>
      <c r="AF3405" s="1"/>
      <c r="AG3405" s="1"/>
      <c r="AH3405" s="1"/>
      <c r="AI3405" s="1"/>
      <c r="AJ3405">
        <v>9153</v>
      </c>
      <c r="AK3405" s="1" t="s">
        <v>1537</v>
      </c>
      <c r="AL3405" s="1" t="s">
        <v>1537</v>
      </c>
      <c r="AM3405">
        <v>0</v>
      </c>
      <c r="AN3405">
        <v>0</v>
      </c>
      <c r="AO3405">
        <v>0</v>
      </c>
      <c r="AP3405">
        <v>0</v>
      </c>
      <c r="AQ3405" s="1" t="s">
        <v>8618</v>
      </c>
      <c r="AR3405">
        <v>2</v>
      </c>
      <c r="AS3405">
        <v>11</v>
      </c>
      <c r="AT3405">
        <v>0</v>
      </c>
      <c r="AU3405">
        <v>0</v>
      </c>
      <c r="BE3405">
        <v>0</v>
      </c>
      <c r="BF3405" s="1" t="s">
        <v>6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 s="1" t="s">
        <v>9097</v>
      </c>
      <c r="CH3405" s="1" t="s">
        <v>9098</v>
      </c>
      <c r="CI3405" s="1" t="s">
        <v>9804</v>
      </c>
      <c r="CJ3405" s="1" t="s">
        <v>9805</v>
      </c>
      <c r="CK3405" s="1"/>
      <c r="CL3405" s="1"/>
      <c r="CM3405" s="1"/>
      <c r="CN3405" s="1"/>
      <c r="CO3405" s="1"/>
      <c r="CP3405" s="1"/>
      <c r="CQ3405" s="1"/>
      <c r="CR3405" s="1"/>
      <c r="CS3405" s="1"/>
      <c r="CT3405" s="1"/>
      <c r="CU3405" s="1"/>
      <c r="CV3405" s="1"/>
      <c r="CW3405" s="1"/>
      <c r="CX3405" s="1"/>
      <c r="CY3405" s="1"/>
      <c r="CZ3405" s="1"/>
      <c r="DA3405">
        <v>0</v>
      </c>
      <c r="DB3405" s="1"/>
      <c r="DC3405" s="1"/>
      <c r="DD3405" s="1"/>
    </row>
    <row r="3406" spans="1:108" x14ac:dyDescent="0.25">
      <c r="A3406">
        <v>9154</v>
      </c>
      <c r="B3406" s="1" t="s">
        <v>2926</v>
      </c>
      <c r="C3406" s="1" t="s">
        <v>2927</v>
      </c>
      <c r="D3406" s="1" t="s">
        <v>2927</v>
      </c>
      <c r="E3406">
        <v>0</v>
      </c>
      <c r="F3406">
        <v>0</v>
      </c>
      <c r="G3406">
        <v>0</v>
      </c>
      <c r="H3406" s="1" t="s">
        <v>8618</v>
      </c>
      <c r="I3406">
        <v>495000</v>
      </c>
      <c r="J3406">
        <v>475000</v>
      </c>
      <c r="K3406">
        <v>452000</v>
      </c>
      <c r="L3406">
        <v>0</v>
      </c>
      <c r="M3406">
        <v>0</v>
      </c>
      <c r="N3406">
        <v>-1</v>
      </c>
      <c r="O3406">
        <v>2</v>
      </c>
      <c r="P3406">
        <v>11</v>
      </c>
      <c r="Q3406" s="1"/>
      <c r="R3406">
        <v>0</v>
      </c>
      <c r="S3406">
        <v>-1</v>
      </c>
      <c r="T3406">
        <v>0</v>
      </c>
      <c r="U3406" s="1"/>
      <c r="V3406" s="1"/>
      <c r="W3406" s="1"/>
      <c r="X3406" s="1"/>
      <c r="Y3406" s="1"/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>
        <v>9154</v>
      </c>
      <c r="AK3406" s="1" t="s">
        <v>2926</v>
      </c>
      <c r="AL3406" s="1" t="s">
        <v>2926</v>
      </c>
      <c r="AM3406">
        <v>0</v>
      </c>
      <c r="AN3406">
        <v>0</v>
      </c>
      <c r="AO3406">
        <v>0</v>
      </c>
      <c r="AP3406">
        <v>0</v>
      </c>
      <c r="AQ3406" s="1" t="s">
        <v>8618</v>
      </c>
      <c r="AR3406">
        <v>2</v>
      </c>
      <c r="AS3406">
        <v>11</v>
      </c>
      <c r="AT3406">
        <v>0</v>
      </c>
      <c r="AU3406">
        <v>-1</v>
      </c>
      <c r="BE3406">
        <v>0</v>
      </c>
      <c r="BF3406" s="1" t="s">
        <v>6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 s="1" t="s">
        <v>9097</v>
      </c>
      <c r="CH3406" s="1" t="s">
        <v>9098</v>
      </c>
      <c r="CI3406" s="1" t="s">
        <v>9804</v>
      </c>
      <c r="CJ3406" s="1" t="s">
        <v>9805</v>
      </c>
      <c r="CK3406" s="1"/>
      <c r="CL3406" s="1"/>
      <c r="CM3406" s="1"/>
      <c r="CN3406" s="1"/>
      <c r="CO3406" s="1"/>
      <c r="CP3406" s="1"/>
      <c r="CQ3406" s="1"/>
      <c r="CR3406" s="1"/>
      <c r="CS3406" s="1"/>
      <c r="CT3406" s="1"/>
      <c r="CU3406" s="1"/>
      <c r="CV3406" s="1"/>
      <c r="CW3406" s="1"/>
      <c r="CX3406" s="1"/>
      <c r="CY3406" s="1"/>
      <c r="CZ3406" s="1"/>
      <c r="DA3406">
        <v>0</v>
      </c>
      <c r="DB3406" s="1"/>
      <c r="DC3406" s="1"/>
      <c r="DD3406" s="1"/>
    </row>
    <row r="3407" spans="1:108" x14ac:dyDescent="0.25">
      <c r="A3407">
        <v>9155</v>
      </c>
      <c r="B3407" s="1" t="s">
        <v>1199</v>
      </c>
      <c r="C3407" s="1" t="s">
        <v>1200</v>
      </c>
      <c r="D3407" s="1" t="s">
        <v>1200</v>
      </c>
      <c r="E3407">
        <v>0</v>
      </c>
      <c r="F3407">
        <v>0</v>
      </c>
      <c r="G3407">
        <v>0</v>
      </c>
      <c r="H3407" s="1" t="s">
        <v>8618</v>
      </c>
      <c r="I3407">
        <v>135000</v>
      </c>
      <c r="J3407">
        <v>125000</v>
      </c>
      <c r="K3407">
        <v>115000</v>
      </c>
      <c r="L3407">
        <v>0</v>
      </c>
      <c r="M3407">
        <v>0</v>
      </c>
      <c r="N3407">
        <v>-1</v>
      </c>
      <c r="O3407">
        <v>2</v>
      </c>
      <c r="P3407">
        <v>11</v>
      </c>
      <c r="Q3407" s="1"/>
      <c r="R3407">
        <v>0</v>
      </c>
      <c r="S3407">
        <v>-1</v>
      </c>
      <c r="T3407">
        <v>0</v>
      </c>
      <c r="U3407" s="1" t="s">
        <v>9727</v>
      </c>
      <c r="V3407" s="1" t="s">
        <v>11718</v>
      </c>
      <c r="W3407" s="1" t="s">
        <v>9677</v>
      </c>
      <c r="X3407" s="1"/>
      <c r="Y3407" s="1"/>
      <c r="Z3407" s="1"/>
      <c r="AA3407" s="1"/>
      <c r="AB3407" s="1"/>
      <c r="AC3407" s="1"/>
      <c r="AD3407" s="1"/>
      <c r="AE3407" s="1"/>
      <c r="AF3407" s="1"/>
      <c r="AG3407" s="1"/>
      <c r="AH3407" s="1"/>
      <c r="AI3407" s="1"/>
      <c r="AJ3407">
        <v>9155</v>
      </c>
      <c r="AK3407" s="1" t="s">
        <v>1199</v>
      </c>
      <c r="AL3407" s="1" t="s">
        <v>1199</v>
      </c>
      <c r="AM3407">
        <v>0</v>
      </c>
      <c r="AN3407">
        <v>0</v>
      </c>
      <c r="AO3407">
        <v>0</v>
      </c>
      <c r="AP3407">
        <v>0</v>
      </c>
      <c r="AQ3407" s="1" t="s">
        <v>8618</v>
      </c>
      <c r="AR3407">
        <v>2</v>
      </c>
      <c r="AS3407">
        <v>11</v>
      </c>
      <c r="AT3407">
        <v>0</v>
      </c>
      <c r="AU3407">
        <v>-1</v>
      </c>
      <c r="BE3407">
        <v>0</v>
      </c>
      <c r="BF3407" s="1" t="s">
        <v>6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 s="1" t="s">
        <v>9097</v>
      </c>
      <c r="CH3407" s="1" t="s">
        <v>9098</v>
      </c>
      <c r="CI3407" s="1" t="s">
        <v>9804</v>
      </c>
      <c r="CJ3407" s="1" t="s">
        <v>9805</v>
      </c>
      <c r="CK3407" s="1"/>
      <c r="CL3407" s="1"/>
      <c r="CM3407" s="1"/>
      <c r="CN3407" s="1"/>
      <c r="CO3407" s="1"/>
      <c r="CP3407" s="1"/>
      <c r="CQ3407" s="1"/>
      <c r="CR3407" s="1"/>
      <c r="CS3407" s="1"/>
      <c r="CT3407" s="1"/>
      <c r="CU3407" s="1"/>
      <c r="CV3407" s="1"/>
      <c r="CW3407" s="1"/>
      <c r="CX3407" s="1"/>
      <c r="CY3407" s="1"/>
      <c r="CZ3407" s="1"/>
      <c r="DA3407">
        <v>0</v>
      </c>
      <c r="DB3407" s="1"/>
      <c r="DC3407" s="1"/>
      <c r="DD3407" s="1"/>
    </row>
    <row r="3408" spans="1:108" x14ac:dyDescent="0.25">
      <c r="A3408">
        <v>9157</v>
      </c>
      <c r="B3408" s="1" t="s">
        <v>5869</v>
      </c>
      <c r="C3408" s="1" t="s">
        <v>5870</v>
      </c>
      <c r="D3408" s="1" t="s">
        <v>5870</v>
      </c>
      <c r="E3408">
        <v>0</v>
      </c>
      <c r="F3408">
        <v>0</v>
      </c>
      <c r="G3408">
        <v>0</v>
      </c>
      <c r="H3408" s="1" t="s">
        <v>8618</v>
      </c>
      <c r="I3408">
        <v>365000</v>
      </c>
      <c r="J3408">
        <v>335000</v>
      </c>
      <c r="K3408">
        <v>319000</v>
      </c>
      <c r="L3408">
        <v>0</v>
      </c>
      <c r="M3408">
        <v>0</v>
      </c>
      <c r="N3408">
        <v>-1</v>
      </c>
      <c r="O3408">
        <v>2</v>
      </c>
      <c r="P3408">
        <v>11</v>
      </c>
      <c r="Q3408" s="1"/>
      <c r="R3408">
        <v>0</v>
      </c>
      <c r="S3408">
        <v>-1</v>
      </c>
      <c r="T3408">
        <v>0</v>
      </c>
      <c r="U3408" s="1"/>
      <c r="V3408" s="1"/>
      <c r="W3408" s="1"/>
      <c r="X3408" s="1"/>
      <c r="Y3408" s="1"/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>
        <v>9157</v>
      </c>
      <c r="AK3408" s="1" t="s">
        <v>5869</v>
      </c>
      <c r="AL3408" s="1" t="s">
        <v>5869</v>
      </c>
      <c r="AM3408">
        <v>0</v>
      </c>
      <c r="AN3408">
        <v>0</v>
      </c>
      <c r="AO3408">
        <v>0</v>
      </c>
      <c r="AP3408">
        <v>0</v>
      </c>
      <c r="AQ3408" s="1" t="s">
        <v>8618</v>
      </c>
      <c r="AR3408">
        <v>2</v>
      </c>
      <c r="AS3408">
        <v>11</v>
      </c>
      <c r="AT3408">
        <v>0</v>
      </c>
      <c r="AU3408">
        <v>-1</v>
      </c>
      <c r="BE3408">
        <v>0</v>
      </c>
      <c r="BF3408" s="1" t="s">
        <v>6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 s="1" t="s">
        <v>9097</v>
      </c>
      <c r="CH3408" s="1" t="s">
        <v>9098</v>
      </c>
      <c r="CI3408" s="1" t="s">
        <v>9804</v>
      </c>
      <c r="CJ3408" s="1" t="s">
        <v>9805</v>
      </c>
      <c r="CK3408" s="1"/>
      <c r="CL3408" s="1"/>
      <c r="CM3408" s="1"/>
      <c r="CN3408" s="1"/>
      <c r="CO3408" s="1"/>
      <c r="CP3408" s="1"/>
      <c r="CQ3408" s="1"/>
      <c r="CR3408" s="1"/>
      <c r="CS3408" s="1"/>
      <c r="CT3408" s="1"/>
      <c r="CU3408" s="1"/>
      <c r="CV3408" s="1"/>
      <c r="CW3408" s="1"/>
      <c r="CX3408" s="1"/>
      <c r="CY3408" s="1"/>
      <c r="CZ3408" s="1"/>
      <c r="DA3408">
        <v>0</v>
      </c>
      <c r="DB3408" s="1"/>
      <c r="DC3408" s="1"/>
      <c r="DD3408" s="1"/>
    </row>
    <row r="3409" spans="1:108" x14ac:dyDescent="0.25">
      <c r="A3409">
        <v>9158</v>
      </c>
      <c r="B3409" s="1" t="s">
        <v>1191</v>
      </c>
      <c r="C3409" s="1" t="s">
        <v>1192</v>
      </c>
      <c r="D3409" s="1" t="s">
        <v>1192</v>
      </c>
      <c r="E3409">
        <v>0</v>
      </c>
      <c r="F3409">
        <v>0</v>
      </c>
      <c r="G3409">
        <v>0</v>
      </c>
      <c r="H3409" s="1" t="s">
        <v>8618</v>
      </c>
      <c r="I3409">
        <v>520000</v>
      </c>
      <c r="J3409">
        <v>490000</v>
      </c>
      <c r="K3409">
        <v>450000</v>
      </c>
      <c r="L3409">
        <v>0</v>
      </c>
      <c r="M3409">
        <v>0</v>
      </c>
      <c r="N3409">
        <v>-1</v>
      </c>
      <c r="O3409">
        <v>2</v>
      </c>
      <c r="P3409">
        <v>13</v>
      </c>
      <c r="Q3409" s="1"/>
      <c r="R3409">
        <v>0</v>
      </c>
      <c r="S3409">
        <v>-1</v>
      </c>
      <c r="T3409">
        <v>0</v>
      </c>
      <c r="U3409" s="1" t="s">
        <v>11719</v>
      </c>
      <c r="V3409" s="1" t="s">
        <v>9210</v>
      </c>
      <c r="W3409" s="1" t="s">
        <v>10022</v>
      </c>
      <c r="X3409" s="1"/>
      <c r="Y3409" s="1"/>
      <c r="Z3409" s="1"/>
      <c r="AA3409" s="1"/>
      <c r="AB3409" s="1"/>
      <c r="AC3409" s="1"/>
      <c r="AD3409" s="1"/>
      <c r="AE3409" s="1"/>
      <c r="AF3409" s="1"/>
      <c r="AG3409" s="1"/>
      <c r="AH3409" s="1"/>
      <c r="AI3409" s="1"/>
      <c r="AJ3409">
        <v>9158</v>
      </c>
      <c r="AK3409" s="1" t="s">
        <v>1191</v>
      </c>
      <c r="AL3409" s="1" t="s">
        <v>1191</v>
      </c>
      <c r="AM3409">
        <v>0</v>
      </c>
      <c r="AN3409">
        <v>0</v>
      </c>
      <c r="AO3409">
        <v>0</v>
      </c>
      <c r="AP3409">
        <v>0</v>
      </c>
      <c r="AQ3409" s="1" t="s">
        <v>8618</v>
      </c>
      <c r="AR3409">
        <v>2</v>
      </c>
      <c r="AS3409">
        <v>13</v>
      </c>
      <c r="AT3409">
        <v>0</v>
      </c>
      <c r="AU3409">
        <v>-1</v>
      </c>
      <c r="BE3409">
        <v>0</v>
      </c>
      <c r="BF3409" s="1" t="s">
        <v>6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 s="1" t="s">
        <v>9097</v>
      </c>
      <c r="CH3409" s="1" t="s">
        <v>9098</v>
      </c>
      <c r="CI3409" s="1" t="s">
        <v>10731</v>
      </c>
      <c r="CJ3409" s="1" t="s">
        <v>10732</v>
      </c>
      <c r="CK3409" s="1"/>
      <c r="CL3409" s="1"/>
      <c r="CM3409" s="1"/>
      <c r="CN3409" s="1"/>
      <c r="CO3409" s="1"/>
      <c r="CP3409" s="1"/>
      <c r="CQ3409" s="1"/>
      <c r="CR3409" s="1"/>
      <c r="CS3409" s="1"/>
      <c r="CT3409" s="1"/>
      <c r="CU3409" s="1"/>
      <c r="CV3409" s="1"/>
      <c r="CW3409" s="1"/>
      <c r="CX3409" s="1"/>
      <c r="CY3409" s="1"/>
      <c r="CZ3409" s="1"/>
      <c r="DA3409">
        <v>0</v>
      </c>
      <c r="DB3409" s="1"/>
      <c r="DC3409" s="1"/>
      <c r="DD3409" s="1"/>
    </row>
    <row r="3410" spans="1:108" x14ac:dyDescent="0.25">
      <c r="A3410">
        <v>9159</v>
      </c>
      <c r="B3410" s="1" t="s">
        <v>1195</v>
      </c>
      <c r="C3410" s="1" t="s">
        <v>1196</v>
      </c>
      <c r="D3410" s="1" t="s">
        <v>1196</v>
      </c>
      <c r="E3410">
        <v>0</v>
      </c>
      <c r="F3410">
        <v>0</v>
      </c>
      <c r="G3410">
        <v>0</v>
      </c>
      <c r="H3410" s="1" t="s">
        <v>8618</v>
      </c>
      <c r="I3410">
        <v>755000</v>
      </c>
      <c r="J3410">
        <v>725000</v>
      </c>
      <c r="K3410">
        <v>690000</v>
      </c>
      <c r="L3410">
        <v>0</v>
      </c>
      <c r="M3410">
        <v>0</v>
      </c>
      <c r="N3410">
        <v>-1</v>
      </c>
      <c r="O3410">
        <v>2</v>
      </c>
      <c r="P3410">
        <v>11</v>
      </c>
      <c r="Q3410" s="1"/>
      <c r="R3410">
        <v>0</v>
      </c>
      <c r="S3410">
        <v>-1</v>
      </c>
      <c r="T3410">
        <v>0</v>
      </c>
      <c r="U3410" s="1" t="s">
        <v>11720</v>
      </c>
      <c r="V3410" s="1" t="s">
        <v>11639</v>
      </c>
      <c r="W3410" s="1" t="s">
        <v>10461</v>
      </c>
      <c r="X3410" s="1"/>
      <c r="Y3410" s="1"/>
      <c r="Z3410" s="1"/>
      <c r="AA3410" s="1"/>
      <c r="AB3410" s="1"/>
      <c r="AC3410" s="1"/>
      <c r="AD3410" s="1"/>
      <c r="AE3410" s="1"/>
      <c r="AF3410" s="1"/>
      <c r="AG3410" s="1"/>
      <c r="AH3410" s="1"/>
      <c r="AI3410" s="1"/>
      <c r="AJ3410">
        <v>9159</v>
      </c>
      <c r="AK3410" s="1" t="s">
        <v>1195</v>
      </c>
      <c r="AL3410" s="1" t="s">
        <v>1195</v>
      </c>
      <c r="AM3410">
        <v>0</v>
      </c>
      <c r="AN3410">
        <v>0</v>
      </c>
      <c r="AO3410">
        <v>0</v>
      </c>
      <c r="AP3410">
        <v>0</v>
      </c>
      <c r="AQ3410" s="1" t="s">
        <v>8618</v>
      </c>
      <c r="AR3410">
        <v>2</v>
      </c>
      <c r="AS3410">
        <v>11</v>
      </c>
      <c r="AT3410">
        <v>0</v>
      </c>
      <c r="AU3410">
        <v>-1</v>
      </c>
      <c r="BE3410">
        <v>0</v>
      </c>
      <c r="BF3410" s="1" t="s">
        <v>6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 s="1" t="s">
        <v>9097</v>
      </c>
      <c r="CH3410" s="1" t="s">
        <v>9098</v>
      </c>
      <c r="CI3410" s="1" t="s">
        <v>9804</v>
      </c>
      <c r="CJ3410" s="1" t="s">
        <v>9805</v>
      </c>
      <c r="CK3410" s="1"/>
      <c r="CL3410" s="1"/>
      <c r="CM3410" s="1"/>
      <c r="CN3410" s="1"/>
      <c r="CO3410" s="1"/>
      <c r="CP3410" s="1"/>
      <c r="CQ3410" s="1"/>
      <c r="CR3410" s="1"/>
      <c r="CS3410" s="1"/>
      <c r="CT3410" s="1"/>
      <c r="CU3410" s="1"/>
      <c r="CV3410" s="1"/>
      <c r="CW3410" s="1"/>
      <c r="CX3410" s="1"/>
      <c r="CY3410" s="1"/>
      <c r="CZ3410" s="1"/>
      <c r="DA3410">
        <v>0</v>
      </c>
      <c r="DB3410" s="1"/>
      <c r="DC3410" s="1"/>
      <c r="DD3410" s="1"/>
    </row>
    <row r="3411" spans="1:108" x14ac:dyDescent="0.25">
      <c r="A3411">
        <v>9160</v>
      </c>
      <c r="B3411" s="1" t="s">
        <v>209</v>
      </c>
      <c r="C3411" s="1" t="s">
        <v>210</v>
      </c>
      <c r="D3411" s="1" t="s">
        <v>210</v>
      </c>
      <c r="E3411">
        <v>0</v>
      </c>
      <c r="F3411">
        <v>0</v>
      </c>
      <c r="G3411">
        <v>0</v>
      </c>
      <c r="H3411" s="1" t="s">
        <v>8618</v>
      </c>
      <c r="I3411">
        <v>620000</v>
      </c>
      <c r="J3411">
        <v>600000</v>
      </c>
      <c r="K3411">
        <v>571000</v>
      </c>
      <c r="L3411">
        <v>0</v>
      </c>
      <c r="M3411">
        <v>0</v>
      </c>
      <c r="N3411">
        <v>-1</v>
      </c>
      <c r="O3411">
        <v>2</v>
      </c>
      <c r="P3411">
        <v>12</v>
      </c>
      <c r="Q3411" s="1"/>
      <c r="R3411">
        <v>0</v>
      </c>
      <c r="S3411">
        <v>-1</v>
      </c>
      <c r="T3411">
        <v>0</v>
      </c>
      <c r="U3411" s="1" t="s">
        <v>11721</v>
      </c>
      <c r="V3411" s="1" t="s">
        <v>11722</v>
      </c>
      <c r="W3411" s="1" t="s">
        <v>10133</v>
      </c>
      <c r="X3411" s="1"/>
      <c r="Y3411" s="1"/>
      <c r="Z3411" s="1"/>
      <c r="AA3411" s="1"/>
      <c r="AB3411" s="1"/>
      <c r="AC3411" s="1"/>
      <c r="AD3411" s="1"/>
      <c r="AE3411" s="1"/>
      <c r="AF3411" s="1"/>
      <c r="AG3411" s="1"/>
      <c r="AH3411" s="1"/>
      <c r="AI3411" s="1"/>
      <c r="AJ3411">
        <v>9160</v>
      </c>
      <c r="AK3411" s="1" t="s">
        <v>209</v>
      </c>
      <c r="AL3411" s="1" t="s">
        <v>209</v>
      </c>
      <c r="AM3411">
        <v>0</v>
      </c>
      <c r="AN3411">
        <v>0</v>
      </c>
      <c r="AO3411">
        <v>0</v>
      </c>
      <c r="AP3411">
        <v>0</v>
      </c>
      <c r="AQ3411" s="1" t="s">
        <v>8618</v>
      </c>
      <c r="AR3411">
        <v>2</v>
      </c>
      <c r="AS3411">
        <v>12</v>
      </c>
      <c r="AT3411">
        <v>0</v>
      </c>
      <c r="AU3411">
        <v>-1</v>
      </c>
      <c r="BE3411">
        <v>0</v>
      </c>
      <c r="BF3411" s="1" t="s">
        <v>6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 s="1" t="s">
        <v>9097</v>
      </c>
      <c r="CH3411" s="1" t="s">
        <v>9098</v>
      </c>
      <c r="CI3411" s="1" t="s">
        <v>10729</v>
      </c>
      <c r="CJ3411" s="1" t="s">
        <v>10730</v>
      </c>
      <c r="CK3411" s="1"/>
      <c r="CL3411" s="1"/>
      <c r="CM3411" s="1"/>
      <c r="CN3411" s="1"/>
      <c r="CO3411" s="1"/>
      <c r="CP3411" s="1"/>
      <c r="CQ3411" s="1"/>
      <c r="CR3411" s="1"/>
      <c r="CS3411" s="1"/>
      <c r="CT3411" s="1"/>
      <c r="CU3411" s="1"/>
      <c r="CV3411" s="1"/>
      <c r="CW3411" s="1"/>
      <c r="CX3411" s="1"/>
      <c r="CY3411" s="1"/>
      <c r="CZ3411" s="1"/>
      <c r="DA3411">
        <v>0</v>
      </c>
      <c r="DB3411" s="1"/>
      <c r="DC3411" s="1"/>
      <c r="DD3411" s="1"/>
    </row>
    <row r="3412" spans="1:108" x14ac:dyDescent="0.25">
      <c r="A3412">
        <v>9161</v>
      </c>
      <c r="B3412" s="1" t="s">
        <v>241</v>
      </c>
      <c r="C3412" s="1" t="s">
        <v>242</v>
      </c>
      <c r="D3412" s="1" t="s">
        <v>242</v>
      </c>
      <c r="E3412">
        <v>0</v>
      </c>
      <c r="F3412">
        <v>0</v>
      </c>
      <c r="G3412">
        <v>0</v>
      </c>
      <c r="H3412" s="1" t="s">
        <v>8618</v>
      </c>
      <c r="I3412">
        <v>115000</v>
      </c>
      <c r="J3412">
        <v>110000</v>
      </c>
      <c r="K3412">
        <v>105000</v>
      </c>
      <c r="L3412">
        <v>0</v>
      </c>
      <c r="M3412">
        <v>0</v>
      </c>
      <c r="N3412">
        <v>-1</v>
      </c>
      <c r="O3412">
        <v>2</v>
      </c>
      <c r="P3412">
        <v>13</v>
      </c>
      <c r="Q3412" s="1"/>
      <c r="R3412">
        <v>0</v>
      </c>
      <c r="S3412">
        <v>-1</v>
      </c>
      <c r="T3412">
        <v>0</v>
      </c>
      <c r="U3412" s="1"/>
      <c r="V3412" s="1"/>
      <c r="W3412" s="1"/>
      <c r="X3412" s="1"/>
      <c r="Y3412" s="1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/>
      <c r="AJ3412">
        <v>9161</v>
      </c>
      <c r="AK3412" s="1" t="s">
        <v>241</v>
      </c>
      <c r="AL3412" s="1" t="s">
        <v>241</v>
      </c>
      <c r="AM3412">
        <v>0</v>
      </c>
      <c r="AN3412">
        <v>0</v>
      </c>
      <c r="AO3412">
        <v>0</v>
      </c>
      <c r="AP3412">
        <v>0</v>
      </c>
      <c r="AQ3412" s="1" t="s">
        <v>8618</v>
      </c>
      <c r="AR3412">
        <v>2</v>
      </c>
      <c r="AS3412">
        <v>13</v>
      </c>
      <c r="AT3412">
        <v>0</v>
      </c>
      <c r="AU3412">
        <v>-1</v>
      </c>
      <c r="BE3412">
        <v>0</v>
      </c>
      <c r="BF3412" s="1" t="s">
        <v>6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 s="1" t="s">
        <v>9097</v>
      </c>
      <c r="CH3412" s="1" t="s">
        <v>9098</v>
      </c>
      <c r="CI3412" s="1" t="s">
        <v>10731</v>
      </c>
      <c r="CJ3412" s="1" t="s">
        <v>10732</v>
      </c>
      <c r="CK3412" s="1"/>
      <c r="CL3412" s="1"/>
      <c r="CM3412" s="1"/>
      <c r="CN3412" s="1"/>
      <c r="CO3412" s="1"/>
      <c r="CP3412" s="1"/>
      <c r="CQ3412" s="1"/>
      <c r="CR3412" s="1"/>
      <c r="CS3412" s="1"/>
      <c r="CT3412" s="1"/>
      <c r="CU3412" s="1"/>
      <c r="CV3412" s="1"/>
      <c r="CW3412" s="1"/>
      <c r="CX3412" s="1"/>
      <c r="CY3412" s="1"/>
      <c r="CZ3412" s="1"/>
      <c r="DA3412">
        <v>0</v>
      </c>
      <c r="DB3412" s="1"/>
      <c r="DC3412" s="1"/>
      <c r="DD3412" s="1"/>
    </row>
    <row r="3413" spans="1:108" x14ac:dyDescent="0.25">
      <c r="A3413">
        <v>9162</v>
      </c>
      <c r="B3413" s="1" t="s">
        <v>221</v>
      </c>
      <c r="C3413" s="1" t="s">
        <v>222</v>
      </c>
      <c r="D3413" s="1" t="s">
        <v>222</v>
      </c>
      <c r="E3413">
        <v>0</v>
      </c>
      <c r="F3413">
        <v>0</v>
      </c>
      <c r="G3413">
        <v>0</v>
      </c>
      <c r="H3413" s="1" t="s">
        <v>8618</v>
      </c>
      <c r="I3413">
        <v>608000</v>
      </c>
      <c r="J3413">
        <v>588000</v>
      </c>
      <c r="K3413">
        <v>560000</v>
      </c>
      <c r="L3413">
        <v>0</v>
      </c>
      <c r="M3413">
        <v>0</v>
      </c>
      <c r="N3413">
        <v>-1</v>
      </c>
      <c r="O3413">
        <v>2</v>
      </c>
      <c r="P3413">
        <v>11</v>
      </c>
      <c r="Q3413" s="1"/>
      <c r="R3413">
        <v>0</v>
      </c>
      <c r="S3413">
        <v>-1</v>
      </c>
      <c r="T3413">
        <v>0</v>
      </c>
      <c r="U3413" s="1"/>
      <c r="V3413" s="1"/>
      <c r="W3413" s="1"/>
      <c r="X3413" s="1"/>
      <c r="Y3413" s="1"/>
      <c r="Z3413" s="1"/>
      <c r="AA3413" s="1"/>
      <c r="AB3413" s="1"/>
      <c r="AC3413" s="1"/>
      <c r="AD3413" s="1"/>
      <c r="AE3413" s="1"/>
      <c r="AF3413" s="1"/>
      <c r="AG3413" s="1"/>
      <c r="AH3413" s="1"/>
      <c r="AI3413" s="1"/>
      <c r="AJ3413">
        <v>9162</v>
      </c>
      <c r="AK3413" s="1" t="s">
        <v>221</v>
      </c>
      <c r="AL3413" s="1" t="s">
        <v>221</v>
      </c>
      <c r="AM3413">
        <v>0</v>
      </c>
      <c r="AN3413">
        <v>0</v>
      </c>
      <c r="AO3413">
        <v>0</v>
      </c>
      <c r="AP3413">
        <v>0</v>
      </c>
      <c r="AQ3413" s="1" t="s">
        <v>8618</v>
      </c>
      <c r="AR3413">
        <v>2</v>
      </c>
      <c r="AS3413">
        <v>11</v>
      </c>
      <c r="AT3413">
        <v>0</v>
      </c>
      <c r="AU3413">
        <v>-1</v>
      </c>
      <c r="BE3413">
        <v>0</v>
      </c>
      <c r="BF3413" s="1" t="s">
        <v>6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 s="1" t="s">
        <v>9097</v>
      </c>
      <c r="CH3413" s="1" t="s">
        <v>9098</v>
      </c>
      <c r="CI3413" s="1" t="s">
        <v>9804</v>
      </c>
      <c r="CJ3413" s="1" t="s">
        <v>9805</v>
      </c>
      <c r="CK3413" s="1"/>
      <c r="CL3413" s="1"/>
      <c r="CM3413" s="1"/>
      <c r="CN3413" s="1"/>
      <c r="CO3413" s="1"/>
      <c r="CP3413" s="1"/>
      <c r="CQ3413" s="1"/>
      <c r="CR3413" s="1"/>
      <c r="CS3413" s="1"/>
      <c r="CT3413" s="1"/>
      <c r="CU3413" s="1"/>
      <c r="CV3413" s="1"/>
      <c r="CW3413" s="1"/>
      <c r="CX3413" s="1"/>
      <c r="CY3413" s="1"/>
      <c r="CZ3413" s="1"/>
      <c r="DA3413">
        <v>0</v>
      </c>
      <c r="DB3413" s="1"/>
      <c r="DC3413" s="1"/>
      <c r="DD3413" s="1"/>
    </row>
    <row r="3414" spans="1:108" x14ac:dyDescent="0.25">
      <c r="A3414">
        <v>9163</v>
      </c>
      <c r="B3414" s="1" t="s">
        <v>223</v>
      </c>
      <c r="C3414" s="1" t="s">
        <v>15643</v>
      </c>
      <c r="D3414" s="1" t="s">
        <v>15643</v>
      </c>
      <c r="E3414">
        <v>0</v>
      </c>
      <c r="F3414">
        <v>0</v>
      </c>
      <c r="G3414">
        <v>0</v>
      </c>
      <c r="H3414" s="1" t="s">
        <v>8618</v>
      </c>
      <c r="I3414">
        <v>350000</v>
      </c>
      <c r="J3414">
        <v>330000</v>
      </c>
      <c r="K3414">
        <v>310000</v>
      </c>
      <c r="L3414">
        <v>0</v>
      </c>
      <c r="M3414">
        <v>0</v>
      </c>
      <c r="N3414">
        <v>-1</v>
      </c>
      <c r="O3414">
        <v>2</v>
      </c>
      <c r="P3414">
        <v>11</v>
      </c>
      <c r="Q3414" s="1"/>
      <c r="R3414">
        <v>0</v>
      </c>
      <c r="S3414">
        <v>0</v>
      </c>
      <c r="T3414">
        <v>0</v>
      </c>
      <c r="U3414" s="1" t="s">
        <v>11723</v>
      </c>
      <c r="V3414" s="1" t="s">
        <v>10813</v>
      </c>
      <c r="W3414" s="1" t="s">
        <v>10579</v>
      </c>
      <c r="X3414" s="1"/>
      <c r="Y3414" s="1"/>
      <c r="Z3414" s="1"/>
      <c r="AA3414" s="1"/>
      <c r="AB3414" s="1"/>
      <c r="AC3414" s="1"/>
      <c r="AD3414" s="1"/>
      <c r="AE3414" s="1"/>
      <c r="AF3414" s="1"/>
      <c r="AG3414" s="1"/>
      <c r="AH3414" s="1"/>
      <c r="AI3414" s="1"/>
      <c r="AJ3414">
        <v>9163</v>
      </c>
      <c r="AK3414" s="1" t="s">
        <v>223</v>
      </c>
      <c r="AL3414" s="1" t="s">
        <v>223</v>
      </c>
      <c r="AM3414">
        <v>0</v>
      </c>
      <c r="AN3414">
        <v>0</v>
      </c>
      <c r="AO3414">
        <v>0</v>
      </c>
      <c r="AP3414">
        <v>0</v>
      </c>
      <c r="AQ3414" s="1" t="s">
        <v>8618</v>
      </c>
      <c r="AR3414">
        <v>2</v>
      </c>
      <c r="AS3414">
        <v>11</v>
      </c>
      <c r="AT3414">
        <v>0</v>
      </c>
      <c r="AU3414">
        <v>0</v>
      </c>
      <c r="BE3414">
        <v>0</v>
      </c>
      <c r="BF3414" s="1" t="s">
        <v>6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 s="1" t="s">
        <v>9097</v>
      </c>
      <c r="CH3414" s="1" t="s">
        <v>9098</v>
      </c>
      <c r="CI3414" s="1" t="s">
        <v>9804</v>
      </c>
      <c r="CJ3414" s="1" t="s">
        <v>9805</v>
      </c>
      <c r="CK3414" s="1"/>
      <c r="CL3414" s="1"/>
      <c r="CM3414" s="1"/>
      <c r="CN3414" s="1"/>
      <c r="CO3414" s="1"/>
      <c r="CP3414" s="1"/>
      <c r="CQ3414" s="1"/>
      <c r="CR3414" s="1"/>
      <c r="CS3414" s="1"/>
      <c r="CT3414" s="1"/>
      <c r="CU3414" s="1"/>
      <c r="CV3414" s="1"/>
      <c r="CW3414" s="1"/>
      <c r="CX3414" s="1"/>
      <c r="CY3414" s="1"/>
      <c r="CZ3414" s="1"/>
      <c r="DA3414">
        <v>0</v>
      </c>
      <c r="DB3414" s="1"/>
      <c r="DC3414" s="1"/>
      <c r="DD3414" s="1"/>
    </row>
    <row r="3415" spans="1:108" x14ac:dyDescent="0.25">
      <c r="A3415">
        <v>9164</v>
      </c>
      <c r="B3415" s="1" t="s">
        <v>4562</v>
      </c>
      <c r="C3415" s="1" t="s">
        <v>11724</v>
      </c>
      <c r="D3415" s="1" t="s">
        <v>11724</v>
      </c>
      <c r="E3415">
        <v>0</v>
      </c>
      <c r="F3415">
        <v>0</v>
      </c>
      <c r="G3415">
        <v>0</v>
      </c>
      <c r="H3415" s="1" t="s">
        <v>8618</v>
      </c>
      <c r="I3415">
        <v>405000</v>
      </c>
      <c r="J3415">
        <v>395000</v>
      </c>
      <c r="K3415">
        <v>375000</v>
      </c>
      <c r="L3415">
        <v>0</v>
      </c>
      <c r="M3415">
        <v>0</v>
      </c>
      <c r="N3415">
        <v>-1</v>
      </c>
      <c r="O3415">
        <v>2</v>
      </c>
      <c r="P3415">
        <v>11</v>
      </c>
      <c r="Q3415" s="1"/>
      <c r="R3415">
        <v>0</v>
      </c>
      <c r="S3415">
        <v>-1</v>
      </c>
      <c r="T3415">
        <v>0</v>
      </c>
      <c r="U3415" s="1" t="s">
        <v>11725</v>
      </c>
      <c r="V3415" s="1" t="s">
        <v>9813</v>
      </c>
      <c r="W3415" s="1" t="s">
        <v>11726</v>
      </c>
      <c r="X3415" s="1"/>
      <c r="Y3415" s="1"/>
      <c r="Z3415" s="1"/>
      <c r="AA3415" s="1"/>
      <c r="AB3415" s="1"/>
      <c r="AC3415" s="1"/>
      <c r="AD3415" s="1"/>
      <c r="AE3415" s="1"/>
      <c r="AF3415" s="1"/>
      <c r="AG3415" s="1"/>
      <c r="AH3415" s="1"/>
      <c r="AI3415" s="1"/>
      <c r="AJ3415">
        <v>9164</v>
      </c>
      <c r="AK3415" s="1" t="s">
        <v>4562</v>
      </c>
      <c r="AL3415" s="1" t="s">
        <v>4562</v>
      </c>
      <c r="AM3415">
        <v>0</v>
      </c>
      <c r="AN3415">
        <v>0</v>
      </c>
      <c r="AO3415">
        <v>0</v>
      </c>
      <c r="AP3415">
        <v>0</v>
      </c>
      <c r="AQ3415" s="1" t="s">
        <v>8618</v>
      </c>
      <c r="AR3415">
        <v>2</v>
      </c>
      <c r="AS3415">
        <v>11</v>
      </c>
      <c r="AT3415">
        <v>0</v>
      </c>
      <c r="AU3415">
        <v>-1</v>
      </c>
      <c r="BE3415">
        <v>0</v>
      </c>
      <c r="BF3415" s="1" t="s">
        <v>6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 s="1" t="s">
        <v>9097</v>
      </c>
      <c r="CH3415" s="1" t="s">
        <v>9098</v>
      </c>
      <c r="CI3415" s="1" t="s">
        <v>9804</v>
      </c>
      <c r="CJ3415" s="1" t="s">
        <v>9805</v>
      </c>
      <c r="CK3415" s="1"/>
      <c r="CL3415" s="1"/>
      <c r="CM3415" s="1"/>
      <c r="CN3415" s="1"/>
      <c r="CO3415" s="1"/>
      <c r="CP3415" s="1"/>
      <c r="CQ3415" s="1"/>
      <c r="CR3415" s="1"/>
      <c r="CS3415" s="1"/>
      <c r="CT3415" s="1"/>
      <c r="CU3415" s="1"/>
      <c r="CV3415" s="1"/>
      <c r="CW3415" s="1"/>
      <c r="CX3415" s="1"/>
      <c r="CY3415" s="1"/>
      <c r="CZ3415" s="1"/>
      <c r="DA3415">
        <v>0</v>
      </c>
      <c r="DB3415" s="1"/>
      <c r="DC3415" s="1"/>
      <c r="DD3415" s="1"/>
    </row>
    <row r="3416" spans="1:108" x14ac:dyDescent="0.25">
      <c r="A3416">
        <v>9165</v>
      </c>
      <c r="B3416" s="1" t="s">
        <v>224</v>
      </c>
      <c r="C3416" s="1" t="s">
        <v>225</v>
      </c>
      <c r="D3416" s="1" t="s">
        <v>225</v>
      </c>
      <c r="E3416">
        <v>0</v>
      </c>
      <c r="F3416">
        <v>0</v>
      </c>
      <c r="G3416">
        <v>0</v>
      </c>
      <c r="H3416" s="1" t="s">
        <v>8618</v>
      </c>
      <c r="I3416">
        <v>235000</v>
      </c>
      <c r="J3416">
        <v>220000</v>
      </c>
      <c r="K3416">
        <v>200000</v>
      </c>
      <c r="L3416">
        <v>0</v>
      </c>
      <c r="M3416">
        <v>0</v>
      </c>
      <c r="N3416">
        <v>-1</v>
      </c>
      <c r="O3416">
        <v>2</v>
      </c>
      <c r="P3416">
        <v>11</v>
      </c>
      <c r="Q3416" s="1"/>
      <c r="R3416">
        <v>0</v>
      </c>
      <c r="S3416">
        <v>0</v>
      </c>
      <c r="T3416">
        <v>0</v>
      </c>
      <c r="U3416" s="1" t="s">
        <v>10585</v>
      </c>
      <c r="V3416" s="1" t="s">
        <v>10271</v>
      </c>
      <c r="W3416" s="1" t="s">
        <v>9855</v>
      </c>
      <c r="X3416" s="1"/>
      <c r="Y3416" s="1"/>
      <c r="Z3416" s="1"/>
      <c r="AA3416" s="1"/>
      <c r="AB3416" s="1"/>
      <c r="AC3416" s="1"/>
      <c r="AD3416" s="1"/>
      <c r="AE3416" s="1"/>
      <c r="AF3416" s="1"/>
      <c r="AG3416" s="1"/>
      <c r="AH3416" s="1"/>
      <c r="AI3416" s="1"/>
      <c r="AJ3416">
        <v>9165</v>
      </c>
      <c r="AK3416" s="1" t="s">
        <v>224</v>
      </c>
      <c r="AL3416" s="1" t="s">
        <v>224</v>
      </c>
      <c r="AM3416">
        <v>0</v>
      </c>
      <c r="AN3416">
        <v>0</v>
      </c>
      <c r="AO3416">
        <v>0</v>
      </c>
      <c r="AP3416">
        <v>0</v>
      </c>
      <c r="AQ3416" s="1" t="s">
        <v>8618</v>
      </c>
      <c r="AR3416">
        <v>2</v>
      </c>
      <c r="AS3416">
        <v>11</v>
      </c>
      <c r="AT3416">
        <v>0</v>
      </c>
      <c r="AU3416">
        <v>0</v>
      </c>
      <c r="BE3416">
        <v>0</v>
      </c>
      <c r="BF3416" s="1" t="s">
        <v>6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 s="1" t="s">
        <v>9097</v>
      </c>
      <c r="CH3416" s="1" t="s">
        <v>9098</v>
      </c>
      <c r="CI3416" s="1" t="s">
        <v>9804</v>
      </c>
      <c r="CJ3416" s="1" t="s">
        <v>9805</v>
      </c>
      <c r="CK3416" s="1"/>
      <c r="CL3416" s="1"/>
      <c r="CM3416" s="1"/>
      <c r="CN3416" s="1"/>
      <c r="CO3416" s="1"/>
      <c r="CP3416" s="1"/>
      <c r="CQ3416" s="1"/>
      <c r="CR3416" s="1"/>
      <c r="CS3416" s="1"/>
      <c r="CT3416" s="1"/>
      <c r="CU3416" s="1"/>
      <c r="CV3416" s="1"/>
      <c r="CW3416" s="1"/>
      <c r="CX3416" s="1"/>
      <c r="CY3416" s="1"/>
      <c r="CZ3416" s="1"/>
      <c r="DA3416">
        <v>0</v>
      </c>
      <c r="DB3416" s="1"/>
      <c r="DC3416" s="1"/>
      <c r="DD3416" s="1"/>
    </row>
    <row r="3417" spans="1:108" x14ac:dyDescent="0.25">
      <c r="A3417">
        <v>9166</v>
      </c>
      <c r="B3417" s="1" t="s">
        <v>2511</v>
      </c>
      <c r="C3417" s="1" t="s">
        <v>16876</v>
      </c>
      <c r="D3417" s="1" t="s">
        <v>16876</v>
      </c>
      <c r="E3417">
        <v>0</v>
      </c>
      <c r="F3417">
        <v>0</v>
      </c>
      <c r="G3417">
        <v>0</v>
      </c>
      <c r="H3417" s="1" t="s">
        <v>8618</v>
      </c>
      <c r="I3417">
        <v>75000</v>
      </c>
      <c r="J3417">
        <v>65000</v>
      </c>
      <c r="K3417">
        <v>60000</v>
      </c>
      <c r="L3417">
        <v>0</v>
      </c>
      <c r="M3417">
        <v>0</v>
      </c>
      <c r="N3417">
        <v>-1</v>
      </c>
      <c r="O3417">
        <v>2</v>
      </c>
      <c r="P3417">
        <v>11</v>
      </c>
      <c r="Q3417" s="1"/>
      <c r="R3417">
        <v>0</v>
      </c>
      <c r="S3417">
        <v>-1</v>
      </c>
      <c r="T3417">
        <v>0</v>
      </c>
      <c r="U3417" s="1" t="s">
        <v>9157</v>
      </c>
      <c r="V3417" s="1"/>
      <c r="W3417" s="1" t="s">
        <v>10042</v>
      </c>
      <c r="X3417" s="1"/>
      <c r="Y3417" s="1"/>
      <c r="Z3417" s="1"/>
      <c r="AA3417" s="1"/>
      <c r="AB3417" s="1"/>
      <c r="AC3417" s="1"/>
      <c r="AD3417" s="1"/>
      <c r="AE3417" s="1"/>
      <c r="AF3417" s="1"/>
      <c r="AG3417" s="1"/>
      <c r="AH3417" s="1"/>
      <c r="AI3417" s="1"/>
      <c r="AJ3417">
        <v>9166</v>
      </c>
      <c r="AK3417" s="1" t="s">
        <v>2511</v>
      </c>
      <c r="AL3417" s="1" t="s">
        <v>2511</v>
      </c>
      <c r="AM3417">
        <v>0</v>
      </c>
      <c r="AN3417">
        <v>0</v>
      </c>
      <c r="AO3417">
        <v>0</v>
      </c>
      <c r="AP3417">
        <v>0</v>
      </c>
      <c r="AQ3417" s="1" t="s">
        <v>8618</v>
      </c>
      <c r="AR3417">
        <v>2</v>
      </c>
      <c r="AS3417">
        <v>11</v>
      </c>
      <c r="AT3417">
        <v>0</v>
      </c>
      <c r="AU3417">
        <v>-1</v>
      </c>
      <c r="BE3417">
        <v>0</v>
      </c>
      <c r="BF3417" s="1" t="s">
        <v>6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 s="1" t="s">
        <v>9097</v>
      </c>
      <c r="CH3417" s="1" t="s">
        <v>9098</v>
      </c>
      <c r="CI3417" s="1" t="s">
        <v>9804</v>
      </c>
      <c r="CJ3417" s="1" t="s">
        <v>9805</v>
      </c>
      <c r="CK3417" s="1"/>
      <c r="CL3417" s="1"/>
      <c r="CM3417" s="1"/>
      <c r="CN3417" s="1"/>
      <c r="CO3417" s="1"/>
      <c r="CP3417" s="1"/>
      <c r="CQ3417" s="1"/>
      <c r="CR3417" s="1"/>
      <c r="CS3417" s="1"/>
      <c r="CT3417" s="1"/>
      <c r="CU3417" s="1"/>
      <c r="CV3417" s="1"/>
      <c r="CW3417" s="1"/>
      <c r="CX3417" s="1"/>
      <c r="CY3417" s="1"/>
      <c r="CZ3417" s="1"/>
      <c r="DA3417">
        <v>0</v>
      </c>
      <c r="DB3417" s="1"/>
      <c r="DC3417" s="1"/>
      <c r="DD3417" s="1"/>
    </row>
    <row r="3418" spans="1:108" x14ac:dyDescent="0.25">
      <c r="A3418">
        <v>9167</v>
      </c>
      <c r="B3418" s="1" t="s">
        <v>4987</v>
      </c>
      <c r="C3418" s="1" t="s">
        <v>4988</v>
      </c>
      <c r="D3418" s="1" t="s">
        <v>4988</v>
      </c>
      <c r="E3418">
        <v>0</v>
      </c>
      <c r="F3418">
        <v>0</v>
      </c>
      <c r="G3418">
        <v>0</v>
      </c>
      <c r="H3418" s="1" t="s">
        <v>8618</v>
      </c>
      <c r="I3418">
        <v>220000</v>
      </c>
      <c r="J3418">
        <v>210000</v>
      </c>
      <c r="K3418">
        <v>198000</v>
      </c>
      <c r="L3418">
        <v>0</v>
      </c>
      <c r="M3418">
        <v>0</v>
      </c>
      <c r="N3418">
        <v>-1</v>
      </c>
      <c r="O3418">
        <v>2</v>
      </c>
      <c r="P3418">
        <v>11</v>
      </c>
      <c r="Q3418" s="1"/>
      <c r="R3418">
        <v>0</v>
      </c>
      <c r="S3418">
        <v>-1</v>
      </c>
      <c r="T3418">
        <v>0</v>
      </c>
      <c r="U3418" s="1" t="s">
        <v>10824</v>
      </c>
      <c r="V3418" s="1" t="s">
        <v>9813</v>
      </c>
      <c r="W3418" s="1" t="s">
        <v>10472</v>
      </c>
      <c r="X3418" s="1"/>
      <c r="Y3418" s="1"/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>
        <v>9167</v>
      </c>
      <c r="AK3418" s="1" t="s">
        <v>4987</v>
      </c>
      <c r="AL3418" s="1" t="s">
        <v>4987</v>
      </c>
      <c r="AM3418">
        <v>0</v>
      </c>
      <c r="AN3418">
        <v>0</v>
      </c>
      <c r="AO3418">
        <v>0</v>
      </c>
      <c r="AP3418">
        <v>0</v>
      </c>
      <c r="AQ3418" s="1" t="s">
        <v>8618</v>
      </c>
      <c r="AR3418">
        <v>2</v>
      </c>
      <c r="AS3418">
        <v>11</v>
      </c>
      <c r="AT3418">
        <v>0</v>
      </c>
      <c r="AU3418">
        <v>-1</v>
      </c>
      <c r="BE3418">
        <v>0</v>
      </c>
      <c r="BF3418" s="1" t="s">
        <v>6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 s="1" t="s">
        <v>9097</v>
      </c>
      <c r="CH3418" s="1" t="s">
        <v>9098</v>
      </c>
      <c r="CI3418" s="1" t="s">
        <v>9804</v>
      </c>
      <c r="CJ3418" s="1" t="s">
        <v>9805</v>
      </c>
      <c r="CK3418" s="1"/>
      <c r="CL3418" s="1"/>
      <c r="CM3418" s="1"/>
      <c r="CN3418" s="1"/>
      <c r="CO3418" s="1"/>
      <c r="CP3418" s="1"/>
      <c r="CQ3418" s="1"/>
      <c r="CR3418" s="1"/>
      <c r="CS3418" s="1"/>
      <c r="CT3418" s="1"/>
      <c r="CU3418" s="1"/>
      <c r="CV3418" s="1"/>
      <c r="CW3418" s="1"/>
      <c r="CX3418" s="1"/>
      <c r="CY3418" s="1"/>
      <c r="CZ3418" s="1"/>
      <c r="DA3418">
        <v>0</v>
      </c>
      <c r="DB3418" s="1"/>
      <c r="DC3418" s="1"/>
      <c r="DD3418" s="1"/>
    </row>
    <row r="3419" spans="1:108" x14ac:dyDescent="0.25">
      <c r="A3419">
        <v>9168</v>
      </c>
      <c r="B3419" s="1" t="s">
        <v>1555</v>
      </c>
      <c r="C3419" s="1" t="s">
        <v>1556</v>
      </c>
      <c r="D3419" s="1" t="s">
        <v>1556</v>
      </c>
      <c r="E3419">
        <v>0</v>
      </c>
      <c r="F3419">
        <v>0</v>
      </c>
      <c r="G3419">
        <v>0</v>
      </c>
      <c r="H3419" s="1" t="s">
        <v>8618</v>
      </c>
      <c r="I3419">
        <v>65000</v>
      </c>
      <c r="J3419">
        <v>60000</v>
      </c>
      <c r="K3419">
        <v>57000</v>
      </c>
      <c r="L3419">
        <v>0</v>
      </c>
      <c r="M3419">
        <v>0</v>
      </c>
      <c r="N3419">
        <v>-1</v>
      </c>
      <c r="O3419">
        <v>2</v>
      </c>
      <c r="P3419">
        <v>11</v>
      </c>
      <c r="Q3419" s="1"/>
      <c r="R3419">
        <v>0</v>
      </c>
      <c r="S3419">
        <v>0</v>
      </c>
      <c r="T3419">
        <v>0</v>
      </c>
      <c r="U3419" s="1" t="s">
        <v>9678</v>
      </c>
      <c r="V3419" s="1" t="s">
        <v>9105</v>
      </c>
      <c r="W3419" s="1" t="s">
        <v>10718</v>
      </c>
      <c r="X3419" s="1"/>
      <c r="Y3419" s="1"/>
      <c r="Z3419" s="1"/>
      <c r="AA3419" s="1"/>
      <c r="AB3419" s="1"/>
      <c r="AC3419" s="1"/>
      <c r="AD3419" s="1"/>
      <c r="AE3419" s="1"/>
      <c r="AF3419" s="1"/>
      <c r="AG3419" s="1"/>
      <c r="AH3419" s="1"/>
      <c r="AI3419" s="1"/>
      <c r="AJ3419">
        <v>9168</v>
      </c>
      <c r="AK3419" s="1" t="s">
        <v>1555</v>
      </c>
      <c r="AL3419" s="1" t="s">
        <v>1555</v>
      </c>
      <c r="AM3419">
        <v>0</v>
      </c>
      <c r="AN3419">
        <v>0</v>
      </c>
      <c r="AO3419">
        <v>0</v>
      </c>
      <c r="AP3419">
        <v>0</v>
      </c>
      <c r="AQ3419" s="1" t="s">
        <v>8618</v>
      </c>
      <c r="AR3419">
        <v>2</v>
      </c>
      <c r="AS3419">
        <v>11</v>
      </c>
      <c r="AT3419">
        <v>0</v>
      </c>
      <c r="AU3419">
        <v>0</v>
      </c>
      <c r="BE3419">
        <v>0</v>
      </c>
      <c r="BF3419" s="1" t="s">
        <v>6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 s="1" t="s">
        <v>9097</v>
      </c>
      <c r="CH3419" s="1" t="s">
        <v>9098</v>
      </c>
      <c r="CI3419" s="1" t="s">
        <v>9804</v>
      </c>
      <c r="CJ3419" s="1" t="s">
        <v>9805</v>
      </c>
      <c r="CK3419" s="1"/>
      <c r="CL3419" s="1"/>
      <c r="CM3419" s="1"/>
      <c r="CN3419" s="1"/>
      <c r="CO3419" s="1"/>
      <c r="CP3419" s="1"/>
      <c r="CQ3419" s="1"/>
      <c r="CR3419" s="1"/>
      <c r="CS3419" s="1"/>
      <c r="CT3419" s="1"/>
      <c r="CU3419" s="1"/>
      <c r="CV3419" s="1"/>
      <c r="CW3419" s="1"/>
      <c r="CX3419" s="1"/>
      <c r="CY3419" s="1"/>
      <c r="CZ3419" s="1"/>
      <c r="DA3419">
        <v>0</v>
      </c>
      <c r="DB3419" s="1"/>
      <c r="DC3419" s="1"/>
      <c r="DD3419" s="1"/>
    </row>
    <row r="3420" spans="1:108" x14ac:dyDescent="0.25">
      <c r="A3420">
        <v>9169</v>
      </c>
      <c r="B3420" s="1" t="s">
        <v>4557</v>
      </c>
      <c r="C3420" s="1" t="s">
        <v>14274</v>
      </c>
      <c r="D3420" s="1" t="s">
        <v>14274</v>
      </c>
      <c r="E3420">
        <v>0</v>
      </c>
      <c r="F3420">
        <v>0</v>
      </c>
      <c r="G3420">
        <v>0</v>
      </c>
      <c r="H3420" s="1" t="s">
        <v>8618</v>
      </c>
      <c r="I3420">
        <v>60000</v>
      </c>
      <c r="J3420">
        <v>60000</v>
      </c>
      <c r="K3420">
        <v>60000</v>
      </c>
      <c r="L3420">
        <v>0</v>
      </c>
      <c r="M3420">
        <v>0</v>
      </c>
      <c r="N3420">
        <v>-1</v>
      </c>
      <c r="O3420">
        <v>2</v>
      </c>
      <c r="P3420">
        <v>13</v>
      </c>
      <c r="Q3420" s="1"/>
      <c r="R3420">
        <v>0</v>
      </c>
      <c r="S3420">
        <v>-1</v>
      </c>
      <c r="T3420">
        <v>0</v>
      </c>
      <c r="U3420" s="1" t="s">
        <v>11727</v>
      </c>
      <c r="V3420" s="1" t="s">
        <v>9163</v>
      </c>
      <c r="W3420" s="1" t="s">
        <v>10169</v>
      </c>
      <c r="X3420" s="1"/>
      <c r="Y3420" s="1"/>
      <c r="Z3420" s="1"/>
      <c r="AA3420" s="1"/>
      <c r="AB3420" s="1"/>
      <c r="AC3420" s="1"/>
      <c r="AD3420" s="1"/>
      <c r="AE3420" s="1"/>
      <c r="AF3420" s="1"/>
      <c r="AG3420" s="1"/>
      <c r="AH3420" s="1"/>
      <c r="AI3420" s="1"/>
      <c r="AJ3420">
        <v>9169</v>
      </c>
      <c r="AK3420" s="1" t="s">
        <v>4557</v>
      </c>
      <c r="AL3420" s="1" t="s">
        <v>4557</v>
      </c>
      <c r="AM3420">
        <v>0</v>
      </c>
      <c r="AN3420">
        <v>0</v>
      </c>
      <c r="AO3420">
        <v>0</v>
      </c>
      <c r="AP3420">
        <v>0</v>
      </c>
      <c r="AQ3420" s="1" t="s">
        <v>8618</v>
      </c>
      <c r="AR3420">
        <v>2</v>
      </c>
      <c r="AS3420">
        <v>13</v>
      </c>
      <c r="AT3420">
        <v>0</v>
      </c>
      <c r="AU3420">
        <v>-1</v>
      </c>
      <c r="BE3420">
        <v>0</v>
      </c>
      <c r="BF3420" s="1" t="s">
        <v>6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 s="1" t="s">
        <v>9097</v>
      </c>
      <c r="CH3420" s="1" t="s">
        <v>9098</v>
      </c>
      <c r="CI3420" s="1" t="s">
        <v>10731</v>
      </c>
      <c r="CJ3420" s="1" t="s">
        <v>10732</v>
      </c>
      <c r="CK3420" s="1"/>
      <c r="CL3420" s="1"/>
      <c r="CM3420" s="1"/>
      <c r="CN3420" s="1"/>
      <c r="CO3420" s="1"/>
      <c r="CP3420" s="1"/>
      <c r="CQ3420" s="1"/>
      <c r="CR3420" s="1"/>
      <c r="CS3420" s="1"/>
      <c r="CT3420" s="1"/>
      <c r="CU3420" s="1"/>
      <c r="CV3420" s="1"/>
      <c r="CW3420" s="1"/>
      <c r="CX3420" s="1"/>
      <c r="CY3420" s="1"/>
      <c r="CZ3420" s="1"/>
      <c r="DA3420">
        <v>0</v>
      </c>
      <c r="DB3420" s="1"/>
      <c r="DC3420" s="1"/>
      <c r="DD3420" s="1"/>
    </row>
    <row r="3421" spans="1:108" x14ac:dyDescent="0.25">
      <c r="A3421">
        <v>9170</v>
      </c>
      <c r="B3421" s="1" t="s">
        <v>213</v>
      </c>
      <c r="C3421" s="1" t="s">
        <v>214</v>
      </c>
      <c r="D3421" s="1" t="s">
        <v>214</v>
      </c>
      <c r="E3421">
        <v>0</v>
      </c>
      <c r="F3421">
        <v>0</v>
      </c>
      <c r="G3421">
        <v>0</v>
      </c>
      <c r="H3421" s="1" t="s">
        <v>8618</v>
      </c>
      <c r="I3421">
        <v>430000</v>
      </c>
      <c r="J3421">
        <v>400000</v>
      </c>
      <c r="K3421">
        <v>381000</v>
      </c>
      <c r="L3421">
        <v>0</v>
      </c>
      <c r="M3421">
        <v>0</v>
      </c>
      <c r="N3421">
        <v>-1</v>
      </c>
      <c r="O3421">
        <v>2</v>
      </c>
      <c r="P3421">
        <v>11</v>
      </c>
      <c r="Q3421" s="1"/>
      <c r="R3421">
        <v>0</v>
      </c>
      <c r="S3421">
        <v>-1</v>
      </c>
      <c r="T3421">
        <v>0</v>
      </c>
      <c r="U3421" s="1" t="s">
        <v>9969</v>
      </c>
      <c r="V3421" s="1" t="s">
        <v>9970</v>
      </c>
      <c r="W3421" s="1" t="s">
        <v>9971</v>
      </c>
      <c r="X3421" s="1"/>
      <c r="Y3421" s="1"/>
      <c r="Z3421" s="1"/>
      <c r="AA3421" s="1"/>
      <c r="AB3421" s="1"/>
      <c r="AC3421" s="1"/>
      <c r="AD3421" s="1"/>
      <c r="AE3421" s="1"/>
      <c r="AF3421" s="1"/>
      <c r="AG3421" s="1"/>
      <c r="AH3421" s="1"/>
      <c r="AI3421" s="1"/>
      <c r="AJ3421">
        <v>9170</v>
      </c>
      <c r="AK3421" s="1" t="s">
        <v>213</v>
      </c>
      <c r="AL3421" s="1" t="s">
        <v>213</v>
      </c>
      <c r="AM3421">
        <v>0</v>
      </c>
      <c r="AN3421">
        <v>0</v>
      </c>
      <c r="AO3421">
        <v>0</v>
      </c>
      <c r="AP3421">
        <v>0</v>
      </c>
      <c r="AQ3421" s="1" t="s">
        <v>8618</v>
      </c>
      <c r="AR3421">
        <v>2</v>
      </c>
      <c r="AS3421">
        <v>11</v>
      </c>
      <c r="AT3421">
        <v>0</v>
      </c>
      <c r="AU3421">
        <v>-1</v>
      </c>
      <c r="BE3421">
        <v>0</v>
      </c>
      <c r="BF3421" s="1" t="s">
        <v>6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 s="1" t="s">
        <v>9097</v>
      </c>
      <c r="CH3421" s="1" t="s">
        <v>9098</v>
      </c>
      <c r="CI3421" s="1" t="s">
        <v>9804</v>
      </c>
      <c r="CJ3421" s="1" t="s">
        <v>9805</v>
      </c>
      <c r="CK3421" s="1"/>
      <c r="CL3421" s="1"/>
      <c r="CM3421" s="1"/>
      <c r="CN3421" s="1"/>
      <c r="CO3421" s="1"/>
      <c r="CP3421" s="1"/>
      <c r="CQ3421" s="1"/>
      <c r="CR3421" s="1"/>
      <c r="CS3421" s="1"/>
      <c r="CT3421" s="1"/>
      <c r="CU3421" s="1"/>
      <c r="CV3421" s="1"/>
      <c r="CW3421" s="1"/>
      <c r="CX3421" s="1"/>
      <c r="CY3421" s="1"/>
      <c r="CZ3421" s="1"/>
      <c r="DA3421">
        <v>0</v>
      </c>
      <c r="DB3421" s="1"/>
      <c r="DC3421" s="1"/>
      <c r="DD3421" s="1"/>
    </row>
    <row r="3422" spans="1:108" x14ac:dyDescent="0.25">
      <c r="A3422">
        <v>9171</v>
      </c>
      <c r="B3422" s="1" t="s">
        <v>1203</v>
      </c>
      <c r="C3422" s="1" t="s">
        <v>1204</v>
      </c>
      <c r="D3422" s="1" t="s">
        <v>1204</v>
      </c>
      <c r="E3422">
        <v>0</v>
      </c>
      <c r="F3422">
        <v>0</v>
      </c>
      <c r="G3422">
        <v>0</v>
      </c>
      <c r="H3422" s="1" t="s">
        <v>8618</v>
      </c>
      <c r="I3422">
        <v>1175000</v>
      </c>
      <c r="J3422">
        <v>1075000</v>
      </c>
      <c r="K3422">
        <v>1024000</v>
      </c>
      <c r="L3422">
        <v>0</v>
      </c>
      <c r="M3422">
        <v>0</v>
      </c>
      <c r="N3422">
        <v>-1</v>
      </c>
      <c r="O3422">
        <v>2</v>
      </c>
      <c r="P3422">
        <v>1</v>
      </c>
      <c r="Q3422" s="1"/>
      <c r="R3422">
        <v>0</v>
      </c>
      <c r="S3422">
        <v>-1</v>
      </c>
      <c r="T3422">
        <v>0</v>
      </c>
      <c r="U3422" s="1" t="s">
        <v>11714</v>
      </c>
      <c r="V3422" s="1" t="s">
        <v>11715</v>
      </c>
      <c r="W3422" s="1" t="s">
        <v>9103</v>
      </c>
      <c r="X3422" s="1"/>
      <c r="Y3422" s="1"/>
      <c r="Z3422" s="1"/>
      <c r="AA3422" s="1"/>
      <c r="AB3422" s="1"/>
      <c r="AC3422" s="1"/>
      <c r="AD3422" s="1"/>
      <c r="AE3422" s="1"/>
      <c r="AF3422" s="1"/>
      <c r="AG3422" s="1"/>
      <c r="AH3422" s="1"/>
      <c r="AI3422" s="1"/>
      <c r="AJ3422">
        <v>9171</v>
      </c>
      <c r="AK3422" s="1" t="s">
        <v>1203</v>
      </c>
      <c r="AL3422" s="1" t="s">
        <v>1203</v>
      </c>
      <c r="AM3422">
        <v>0</v>
      </c>
      <c r="AN3422">
        <v>0</v>
      </c>
      <c r="AO3422">
        <v>0</v>
      </c>
      <c r="AP3422">
        <v>0</v>
      </c>
      <c r="AQ3422" s="1" t="s">
        <v>8618</v>
      </c>
      <c r="AR3422">
        <v>2</v>
      </c>
      <c r="AS3422">
        <v>1</v>
      </c>
      <c r="AT3422">
        <v>0</v>
      </c>
      <c r="AU3422">
        <v>-1</v>
      </c>
      <c r="BE3422">
        <v>0</v>
      </c>
      <c r="BF3422" s="1" t="s">
        <v>6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 s="1" t="s">
        <v>9097</v>
      </c>
      <c r="CH3422" s="1" t="s">
        <v>9098</v>
      </c>
      <c r="CI3422" s="1" t="s">
        <v>9118</v>
      </c>
      <c r="CJ3422" s="1" t="s">
        <v>9119</v>
      </c>
      <c r="CK3422" s="1"/>
      <c r="CL3422" s="1"/>
      <c r="CM3422" s="1"/>
      <c r="CN3422" s="1"/>
      <c r="CO3422" s="1"/>
      <c r="CP3422" s="1"/>
      <c r="CQ3422" s="1"/>
      <c r="CR3422" s="1"/>
      <c r="CS3422" s="1"/>
      <c r="CT3422" s="1"/>
      <c r="CU3422" s="1"/>
      <c r="CV3422" s="1"/>
      <c r="CW3422" s="1"/>
      <c r="CX3422" s="1"/>
      <c r="CY3422" s="1"/>
      <c r="CZ3422" s="1"/>
      <c r="DA3422">
        <v>0</v>
      </c>
      <c r="DB3422" s="1"/>
      <c r="DC3422" s="1"/>
      <c r="DD3422" s="1"/>
    </row>
    <row r="3423" spans="1:108" x14ac:dyDescent="0.25">
      <c r="A3423">
        <v>9172</v>
      </c>
      <c r="B3423" s="1" t="s">
        <v>211</v>
      </c>
      <c r="C3423" s="1" t="s">
        <v>212</v>
      </c>
      <c r="D3423" s="1" t="s">
        <v>212</v>
      </c>
      <c r="E3423">
        <v>0</v>
      </c>
      <c r="F3423">
        <v>0</v>
      </c>
      <c r="G3423">
        <v>0</v>
      </c>
      <c r="H3423" s="1" t="s">
        <v>8618</v>
      </c>
      <c r="I3423">
        <v>810000</v>
      </c>
      <c r="J3423">
        <v>780000</v>
      </c>
      <c r="K3423">
        <v>743000</v>
      </c>
      <c r="L3423">
        <v>0</v>
      </c>
      <c r="M3423">
        <v>0</v>
      </c>
      <c r="N3423">
        <v>-1</v>
      </c>
      <c r="O3423">
        <v>2</v>
      </c>
      <c r="P3423">
        <v>12</v>
      </c>
      <c r="Q3423" s="1"/>
      <c r="R3423">
        <v>0</v>
      </c>
      <c r="S3423">
        <v>-1</v>
      </c>
      <c r="T3423">
        <v>0</v>
      </c>
      <c r="U3423" s="1" t="s">
        <v>11728</v>
      </c>
      <c r="V3423" s="1" t="s">
        <v>11722</v>
      </c>
      <c r="W3423" s="1" t="s">
        <v>10133</v>
      </c>
      <c r="X3423" s="1"/>
      <c r="Y3423" s="1"/>
      <c r="Z3423" s="1"/>
      <c r="AA3423" s="1"/>
      <c r="AB3423" s="1"/>
      <c r="AC3423" s="1"/>
      <c r="AD3423" s="1"/>
      <c r="AE3423" s="1"/>
      <c r="AF3423" s="1"/>
      <c r="AG3423" s="1"/>
      <c r="AH3423" s="1"/>
      <c r="AI3423" s="1"/>
      <c r="AJ3423">
        <v>9172</v>
      </c>
      <c r="AK3423" s="1" t="s">
        <v>211</v>
      </c>
      <c r="AL3423" s="1" t="s">
        <v>211</v>
      </c>
      <c r="AM3423">
        <v>0</v>
      </c>
      <c r="AN3423">
        <v>0</v>
      </c>
      <c r="AO3423">
        <v>0</v>
      </c>
      <c r="AP3423">
        <v>0</v>
      </c>
      <c r="AQ3423" s="1" t="s">
        <v>8618</v>
      </c>
      <c r="AR3423">
        <v>2</v>
      </c>
      <c r="AS3423">
        <v>12</v>
      </c>
      <c r="AT3423">
        <v>0</v>
      </c>
      <c r="AU3423">
        <v>-1</v>
      </c>
      <c r="BE3423">
        <v>0</v>
      </c>
      <c r="BF3423" s="1" t="s">
        <v>6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 s="1" t="s">
        <v>9097</v>
      </c>
      <c r="CH3423" s="1" t="s">
        <v>9098</v>
      </c>
      <c r="CI3423" s="1" t="s">
        <v>10729</v>
      </c>
      <c r="CJ3423" s="1" t="s">
        <v>10730</v>
      </c>
      <c r="CK3423" s="1"/>
      <c r="CL3423" s="1"/>
      <c r="CM3423" s="1"/>
      <c r="CN3423" s="1"/>
      <c r="CO3423" s="1"/>
      <c r="CP3423" s="1"/>
      <c r="CQ3423" s="1"/>
      <c r="CR3423" s="1"/>
      <c r="CS3423" s="1"/>
      <c r="CT3423" s="1"/>
      <c r="CU3423" s="1"/>
      <c r="CV3423" s="1"/>
      <c r="CW3423" s="1"/>
      <c r="CX3423" s="1"/>
      <c r="CY3423" s="1"/>
      <c r="CZ3423" s="1"/>
      <c r="DA3423">
        <v>0</v>
      </c>
      <c r="DB3423" s="1"/>
      <c r="DC3423" s="1"/>
      <c r="DD3423" s="1"/>
    </row>
    <row r="3424" spans="1:108" x14ac:dyDescent="0.25">
      <c r="A3424">
        <v>9173</v>
      </c>
      <c r="B3424" s="1" t="s">
        <v>5884</v>
      </c>
      <c r="C3424" s="1" t="s">
        <v>16877</v>
      </c>
      <c r="D3424" s="1" t="s">
        <v>16877</v>
      </c>
      <c r="E3424">
        <v>0</v>
      </c>
      <c r="F3424">
        <v>0</v>
      </c>
      <c r="G3424">
        <v>0</v>
      </c>
      <c r="H3424" s="1" t="s">
        <v>8618</v>
      </c>
      <c r="I3424">
        <v>650000</v>
      </c>
      <c r="J3424">
        <v>615000</v>
      </c>
      <c r="K3424">
        <v>580000</v>
      </c>
      <c r="L3424">
        <v>0</v>
      </c>
      <c r="M3424">
        <v>0</v>
      </c>
      <c r="N3424">
        <v>-1</v>
      </c>
      <c r="O3424">
        <v>2</v>
      </c>
      <c r="P3424">
        <v>11</v>
      </c>
      <c r="Q3424" s="1"/>
      <c r="R3424">
        <v>0</v>
      </c>
      <c r="S3424">
        <v>-1</v>
      </c>
      <c r="T3424">
        <v>0</v>
      </c>
      <c r="U3424" s="1" t="s">
        <v>11729</v>
      </c>
      <c r="V3424" s="1" t="s">
        <v>9650</v>
      </c>
      <c r="W3424" s="1" t="s">
        <v>9977</v>
      </c>
      <c r="X3424" s="1"/>
      <c r="Y3424" s="1"/>
      <c r="Z3424" s="1"/>
      <c r="AA3424" s="1"/>
      <c r="AB3424" s="1"/>
      <c r="AC3424" s="1"/>
      <c r="AD3424" s="1"/>
      <c r="AE3424" s="1"/>
      <c r="AF3424" s="1"/>
      <c r="AG3424" s="1"/>
      <c r="AH3424" s="1"/>
      <c r="AI3424" s="1"/>
      <c r="AJ3424">
        <v>9173</v>
      </c>
      <c r="AK3424" s="1" t="s">
        <v>5884</v>
      </c>
      <c r="AL3424" s="1" t="s">
        <v>5884</v>
      </c>
      <c r="AM3424">
        <v>0</v>
      </c>
      <c r="AN3424">
        <v>0</v>
      </c>
      <c r="AO3424">
        <v>0</v>
      </c>
      <c r="AP3424">
        <v>0</v>
      </c>
      <c r="AQ3424" s="1" t="s">
        <v>8618</v>
      </c>
      <c r="AR3424">
        <v>2</v>
      </c>
      <c r="AS3424">
        <v>11</v>
      </c>
      <c r="AT3424">
        <v>0</v>
      </c>
      <c r="AU3424">
        <v>-1</v>
      </c>
      <c r="BE3424">
        <v>0</v>
      </c>
      <c r="BF3424" s="1" t="s">
        <v>6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 s="1" t="s">
        <v>9097</v>
      </c>
      <c r="CH3424" s="1" t="s">
        <v>9098</v>
      </c>
      <c r="CI3424" s="1" t="s">
        <v>9804</v>
      </c>
      <c r="CJ3424" s="1" t="s">
        <v>9805</v>
      </c>
      <c r="CK3424" s="1"/>
      <c r="CL3424" s="1"/>
      <c r="CM3424" s="1"/>
      <c r="CN3424" s="1"/>
      <c r="CO3424" s="1"/>
      <c r="CP3424" s="1"/>
      <c r="CQ3424" s="1"/>
      <c r="CR3424" s="1"/>
      <c r="CS3424" s="1"/>
      <c r="CT3424" s="1"/>
      <c r="CU3424" s="1"/>
      <c r="CV3424" s="1"/>
      <c r="CW3424" s="1"/>
      <c r="CX3424" s="1"/>
      <c r="CY3424" s="1"/>
      <c r="CZ3424" s="1"/>
      <c r="DA3424">
        <v>0</v>
      </c>
      <c r="DB3424" s="1"/>
      <c r="DC3424" s="1"/>
      <c r="DD3424" s="1"/>
    </row>
    <row r="3425" spans="1:108" x14ac:dyDescent="0.25">
      <c r="A3425">
        <v>9174</v>
      </c>
      <c r="B3425" s="1" t="s">
        <v>219</v>
      </c>
      <c r="C3425" s="1" t="s">
        <v>220</v>
      </c>
      <c r="D3425" s="1" t="s">
        <v>220</v>
      </c>
      <c r="E3425">
        <v>0</v>
      </c>
      <c r="F3425">
        <v>0</v>
      </c>
      <c r="G3425">
        <v>0</v>
      </c>
      <c r="H3425" s="1" t="s">
        <v>8618</v>
      </c>
      <c r="I3425">
        <v>550000</v>
      </c>
      <c r="J3425">
        <v>515000</v>
      </c>
      <c r="K3425">
        <v>500000</v>
      </c>
      <c r="L3425">
        <v>0</v>
      </c>
      <c r="M3425">
        <v>0</v>
      </c>
      <c r="N3425">
        <v>-1</v>
      </c>
      <c r="O3425">
        <v>2</v>
      </c>
      <c r="P3425">
        <v>11</v>
      </c>
      <c r="Q3425" s="1"/>
      <c r="R3425">
        <v>0</v>
      </c>
      <c r="S3425">
        <v>0</v>
      </c>
      <c r="T3425">
        <v>0</v>
      </c>
      <c r="U3425" s="1" t="s">
        <v>11730</v>
      </c>
      <c r="V3425" s="1" t="s">
        <v>11731</v>
      </c>
      <c r="W3425" s="1" t="s">
        <v>11068</v>
      </c>
      <c r="X3425" s="1"/>
      <c r="Y3425" s="1"/>
      <c r="Z3425" s="1"/>
      <c r="AA3425" s="1"/>
      <c r="AB3425" s="1"/>
      <c r="AC3425" s="1"/>
      <c r="AD3425" s="1"/>
      <c r="AE3425" s="1"/>
      <c r="AF3425" s="1"/>
      <c r="AG3425" s="1"/>
      <c r="AH3425" s="1"/>
      <c r="AI3425" s="1"/>
      <c r="AJ3425">
        <v>9174</v>
      </c>
      <c r="AK3425" s="1" t="s">
        <v>219</v>
      </c>
      <c r="AL3425" s="1" t="s">
        <v>219</v>
      </c>
      <c r="AM3425">
        <v>0</v>
      </c>
      <c r="AN3425">
        <v>0</v>
      </c>
      <c r="AO3425">
        <v>0</v>
      </c>
      <c r="AP3425">
        <v>0</v>
      </c>
      <c r="AQ3425" s="1" t="s">
        <v>8618</v>
      </c>
      <c r="AR3425">
        <v>2</v>
      </c>
      <c r="AS3425">
        <v>11</v>
      </c>
      <c r="AT3425">
        <v>0</v>
      </c>
      <c r="AU3425">
        <v>0</v>
      </c>
      <c r="BE3425">
        <v>0</v>
      </c>
      <c r="BF3425" s="1" t="s">
        <v>6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 s="1" t="s">
        <v>9097</v>
      </c>
      <c r="CH3425" s="1" t="s">
        <v>9098</v>
      </c>
      <c r="CI3425" s="1" t="s">
        <v>9804</v>
      </c>
      <c r="CJ3425" s="1" t="s">
        <v>9805</v>
      </c>
      <c r="CK3425" s="1"/>
      <c r="CL3425" s="1"/>
      <c r="CM3425" s="1"/>
      <c r="CN3425" s="1"/>
      <c r="CO3425" s="1"/>
      <c r="CP3425" s="1"/>
      <c r="CQ3425" s="1"/>
      <c r="CR3425" s="1"/>
      <c r="CS3425" s="1"/>
      <c r="CT3425" s="1"/>
      <c r="CU3425" s="1"/>
      <c r="CV3425" s="1"/>
      <c r="CW3425" s="1"/>
      <c r="CX3425" s="1"/>
      <c r="CY3425" s="1"/>
      <c r="CZ3425" s="1"/>
      <c r="DA3425">
        <v>0</v>
      </c>
      <c r="DB3425" s="1"/>
      <c r="DC3425" s="1"/>
      <c r="DD3425" s="1"/>
    </row>
    <row r="3426" spans="1:108" x14ac:dyDescent="0.25">
      <c r="A3426">
        <v>9175</v>
      </c>
      <c r="B3426" s="1" t="s">
        <v>217</v>
      </c>
      <c r="C3426" s="1" t="s">
        <v>218</v>
      </c>
      <c r="D3426" s="1" t="s">
        <v>218</v>
      </c>
      <c r="E3426">
        <v>0</v>
      </c>
      <c r="F3426">
        <v>0</v>
      </c>
      <c r="G3426">
        <v>0</v>
      </c>
      <c r="H3426" s="1" t="s">
        <v>8618</v>
      </c>
      <c r="I3426">
        <v>330000</v>
      </c>
      <c r="J3426">
        <v>310000</v>
      </c>
      <c r="K3426">
        <v>290000</v>
      </c>
      <c r="L3426">
        <v>0</v>
      </c>
      <c r="M3426">
        <v>0</v>
      </c>
      <c r="N3426">
        <v>-1</v>
      </c>
      <c r="O3426">
        <v>2</v>
      </c>
      <c r="P3426">
        <v>11</v>
      </c>
      <c r="Q3426" s="1"/>
      <c r="R3426">
        <v>0</v>
      </c>
      <c r="S3426">
        <v>0</v>
      </c>
      <c r="T3426">
        <v>0</v>
      </c>
      <c r="U3426" s="1" t="s">
        <v>11666</v>
      </c>
      <c r="V3426" s="1" t="s">
        <v>11731</v>
      </c>
      <c r="W3426" s="1" t="s">
        <v>11068</v>
      </c>
      <c r="X3426" s="1"/>
      <c r="Y3426" s="1"/>
      <c r="Z3426" s="1"/>
      <c r="AA3426" s="1"/>
      <c r="AB3426" s="1"/>
      <c r="AC3426" s="1"/>
      <c r="AD3426" s="1"/>
      <c r="AE3426" s="1"/>
      <c r="AF3426" s="1"/>
      <c r="AG3426" s="1"/>
      <c r="AH3426" s="1"/>
      <c r="AI3426" s="1"/>
      <c r="AJ3426">
        <v>9175</v>
      </c>
      <c r="AK3426" s="1" t="s">
        <v>217</v>
      </c>
      <c r="AL3426" s="1" t="s">
        <v>217</v>
      </c>
      <c r="AM3426">
        <v>0</v>
      </c>
      <c r="AN3426">
        <v>0</v>
      </c>
      <c r="AO3426">
        <v>0</v>
      </c>
      <c r="AP3426">
        <v>0</v>
      </c>
      <c r="AQ3426" s="1" t="s">
        <v>8618</v>
      </c>
      <c r="AR3426">
        <v>2</v>
      </c>
      <c r="AS3426">
        <v>11</v>
      </c>
      <c r="AT3426">
        <v>0</v>
      </c>
      <c r="AU3426">
        <v>0</v>
      </c>
      <c r="BE3426">
        <v>0</v>
      </c>
      <c r="BF3426" s="1" t="s">
        <v>6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 s="1" t="s">
        <v>9097</v>
      </c>
      <c r="CH3426" s="1" t="s">
        <v>9098</v>
      </c>
      <c r="CI3426" s="1" t="s">
        <v>9804</v>
      </c>
      <c r="CJ3426" s="1" t="s">
        <v>9805</v>
      </c>
      <c r="CK3426" s="1"/>
      <c r="CL3426" s="1"/>
      <c r="CM3426" s="1"/>
      <c r="CN3426" s="1"/>
      <c r="CO3426" s="1"/>
      <c r="CP3426" s="1"/>
      <c r="CQ3426" s="1"/>
      <c r="CR3426" s="1"/>
      <c r="CS3426" s="1"/>
      <c r="CT3426" s="1"/>
      <c r="CU3426" s="1"/>
      <c r="CV3426" s="1"/>
      <c r="CW3426" s="1"/>
      <c r="CX3426" s="1"/>
      <c r="CY3426" s="1"/>
      <c r="CZ3426" s="1"/>
      <c r="DA3426">
        <v>0</v>
      </c>
      <c r="DB3426" s="1"/>
      <c r="DC3426" s="1"/>
      <c r="DD3426" s="1"/>
    </row>
    <row r="3427" spans="1:108" x14ac:dyDescent="0.25">
      <c r="A3427">
        <v>9176</v>
      </c>
      <c r="B3427" s="1" t="s">
        <v>3016</v>
      </c>
      <c r="C3427" s="1" t="s">
        <v>13195</v>
      </c>
      <c r="D3427" s="1" t="s">
        <v>13195</v>
      </c>
      <c r="E3427">
        <v>0</v>
      </c>
      <c r="F3427">
        <v>0</v>
      </c>
      <c r="G3427">
        <v>0</v>
      </c>
      <c r="H3427" s="1" t="s">
        <v>8618</v>
      </c>
      <c r="I3427">
        <v>230000</v>
      </c>
      <c r="J3427">
        <v>220000</v>
      </c>
      <c r="K3427">
        <v>210000</v>
      </c>
      <c r="L3427">
        <v>0</v>
      </c>
      <c r="M3427">
        <v>0</v>
      </c>
      <c r="N3427">
        <v>-1</v>
      </c>
      <c r="O3427">
        <v>2</v>
      </c>
      <c r="P3427">
        <v>13</v>
      </c>
      <c r="Q3427" s="1"/>
      <c r="R3427">
        <v>0</v>
      </c>
      <c r="S3427">
        <v>-1</v>
      </c>
      <c r="T3427">
        <v>0</v>
      </c>
      <c r="U3427" s="1"/>
      <c r="V3427" s="1"/>
      <c r="W3427" s="1"/>
      <c r="X3427" s="1"/>
      <c r="Y3427" s="1"/>
      <c r="Z3427" s="1"/>
      <c r="AA3427" s="1"/>
      <c r="AB3427" s="1"/>
      <c r="AC3427" s="1"/>
      <c r="AD3427" s="1"/>
      <c r="AE3427" s="1"/>
      <c r="AF3427" s="1"/>
      <c r="AG3427" s="1"/>
      <c r="AH3427" s="1"/>
      <c r="AI3427" s="1"/>
      <c r="AJ3427">
        <v>9176</v>
      </c>
      <c r="AK3427" s="1" t="s">
        <v>3016</v>
      </c>
      <c r="AL3427" s="1" t="s">
        <v>3016</v>
      </c>
      <c r="AM3427">
        <v>0</v>
      </c>
      <c r="AN3427">
        <v>0</v>
      </c>
      <c r="AO3427">
        <v>0</v>
      </c>
      <c r="AP3427">
        <v>0</v>
      </c>
      <c r="AQ3427" s="1" t="s">
        <v>8618</v>
      </c>
      <c r="AR3427">
        <v>2</v>
      </c>
      <c r="AS3427">
        <v>13</v>
      </c>
      <c r="AT3427">
        <v>0</v>
      </c>
      <c r="AU3427">
        <v>-1</v>
      </c>
      <c r="BE3427">
        <v>0</v>
      </c>
      <c r="BF3427" s="1" t="s">
        <v>6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 s="1" t="s">
        <v>9097</v>
      </c>
      <c r="CH3427" s="1" t="s">
        <v>9098</v>
      </c>
      <c r="CI3427" s="1" t="s">
        <v>10731</v>
      </c>
      <c r="CJ3427" s="1" t="s">
        <v>10732</v>
      </c>
      <c r="CK3427" s="1"/>
      <c r="CL3427" s="1"/>
      <c r="CM3427" s="1"/>
      <c r="CN3427" s="1"/>
      <c r="CO3427" s="1"/>
      <c r="CP3427" s="1"/>
      <c r="CQ3427" s="1"/>
      <c r="CR3427" s="1"/>
      <c r="CS3427" s="1"/>
      <c r="CT3427" s="1"/>
      <c r="CU3427" s="1"/>
      <c r="CV3427" s="1"/>
      <c r="CW3427" s="1"/>
      <c r="CX3427" s="1"/>
      <c r="CY3427" s="1"/>
      <c r="CZ3427" s="1"/>
      <c r="DA3427">
        <v>0</v>
      </c>
      <c r="DB3427" s="1"/>
      <c r="DC3427" s="1"/>
      <c r="DD3427" s="1"/>
    </row>
    <row r="3428" spans="1:108" x14ac:dyDescent="0.25">
      <c r="A3428">
        <v>9177</v>
      </c>
      <c r="B3428" s="1" t="s">
        <v>2544</v>
      </c>
      <c r="C3428" s="1" t="s">
        <v>2545</v>
      </c>
      <c r="D3428" s="1" t="s">
        <v>2545</v>
      </c>
      <c r="E3428">
        <v>0</v>
      </c>
      <c r="F3428">
        <v>0</v>
      </c>
      <c r="G3428">
        <v>0</v>
      </c>
      <c r="H3428" s="1" t="s">
        <v>8618</v>
      </c>
      <c r="I3428">
        <v>400000</v>
      </c>
      <c r="J3428">
        <v>375000</v>
      </c>
      <c r="K3428">
        <v>360000</v>
      </c>
      <c r="L3428">
        <v>0</v>
      </c>
      <c r="M3428">
        <v>0</v>
      </c>
      <c r="N3428">
        <v>-1</v>
      </c>
      <c r="O3428">
        <v>2</v>
      </c>
      <c r="P3428">
        <v>11</v>
      </c>
      <c r="Q3428" s="1"/>
      <c r="R3428">
        <v>0</v>
      </c>
      <c r="S3428">
        <v>-1</v>
      </c>
      <c r="T3428">
        <v>0</v>
      </c>
      <c r="U3428" s="1" t="s">
        <v>9806</v>
      </c>
      <c r="V3428" s="1" t="s">
        <v>9733</v>
      </c>
      <c r="W3428" s="1" t="s">
        <v>10705</v>
      </c>
      <c r="X3428" s="1"/>
      <c r="Y3428" s="1"/>
      <c r="Z3428" s="1"/>
      <c r="AA3428" s="1"/>
      <c r="AB3428" s="1"/>
      <c r="AC3428" s="1"/>
      <c r="AD3428" s="1"/>
      <c r="AE3428" s="1"/>
      <c r="AF3428" s="1"/>
      <c r="AG3428" s="1"/>
      <c r="AH3428" s="1"/>
      <c r="AI3428" s="1"/>
      <c r="AJ3428">
        <v>9177</v>
      </c>
      <c r="AK3428" s="1" t="s">
        <v>2544</v>
      </c>
      <c r="AL3428" s="1" t="s">
        <v>2544</v>
      </c>
      <c r="AM3428">
        <v>0</v>
      </c>
      <c r="AN3428">
        <v>0</v>
      </c>
      <c r="AO3428">
        <v>0</v>
      </c>
      <c r="AP3428">
        <v>0</v>
      </c>
      <c r="AQ3428" s="1" t="s">
        <v>8618</v>
      </c>
      <c r="AR3428">
        <v>2</v>
      </c>
      <c r="AS3428">
        <v>11</v>
      </c>
      <c r="AT3428">
        <v>0</v>
      </c>
      <c r="AU3428">
        <v>-1</v>
      </c>
      <c r="BE3428">
        <v>0</v>
      </c>
      <c r="BF3428" s="1" t="s">
        <v>6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 s="1" t="s">
        <v>9097</v>
      </c>
      <c r="CH3428" s="1" t="s">
        <v>9098</v>
      </c>
      <c r="CI3428" s="1" t="s">
        <v>9804</v>
      </c>
      <c r="CJ3428" s="1" t="s">
        <v>9805</v>
      </c>
      <c r="CK3428" s="1"/>
      <c r="CL3428" s="1"/>
      <c r="CM3428" s="1"/>
      <c r="CN3428" s="1"/>
      <c r="CO3428" s="1"/>
      <c r="CP3428" s="1"/>
      <c r="CQ3428" s="1"/>
      <c r="CR3428" s="1"/>
      <c r="CS3428" s="1"/>
      <c r="CT3428" s="1"/>
      <c r="CU3428" s="1"/>
      <c r="CV3428" s="1"/>
      <c r="CW3428" s="1"/>
      <c r="CX3428" s="1"/>
      <c r="CY3428" s="1"/>
      <c r="CZ3428" s="1"/>
      <c r="DA3428">
        <v>0</v>
      </c>
      <c r="DB3428" s="1"/>
      <c r="DC3428" s="1"/>
      <c r="DD3428" s="1"/>
    </row>
    <row r="3429" spans="1:108" x14ac:dyDescent="0.25">
      <c r="A3429">
        <v>9178</v>
      </c>
      <c r="B3429" s="1" t="s">
        <v>763</v>
      </c>
      <c r="C3429" s="1" t="s">
        <v>764</v>
      </c>
      <c r="D3429" s="1" t="s">
        <v>764</v>
      </c>
      <c r="E3429">
        <v>0</v>
      </c>
      <c r="F3429">
        <v>0</v>
      </c>
      <c r="G3429">
        <v>0</v>
      </c>
      <c r="H3429" s="1" t="s">
        <v>8618</v>
      </c>
      <c r="I3429">
        <v>275000</v>
      </c>
      <c r="J3429">
        <v>257000</v>
      </c>
      <c r="K3429">
        <v>248000</v>
      </c>
      <c r="L3429">
        <v>0</v>
      </c>
      <c r="M3429">
        <v>0</v>
      </c>
      <c r="N3429">
        <v>-1</v>
      </c>
      <c r="O3429">
        <v>2</v>
      </c>
      <c r="P3429">
        <v>11</v>
      </c>
      <c r="Q3429" s="1"/>
      <c r="R3429">
        <v>0</v>
      </c>
      <c r="S3429">
        <v>-1</v>
      </c>
      <c r="T3429">
        <v>0</v>
      </c>
      <c r="U3429" s="1"/>
      <c r="V3429" s="1"/>
      <c r="W3429" s="1"/>
      <c r="X3429" s="1"/>
      <c r="Y3429" s="1"/>
      <c r="Z3429" s="1"/>
      <c r="AA3429" s="1"/>
      <c r="AB3429" s="1"/>
      <c r="AC3429" s="1"/>
      <c r="AD3429" s="1"/>
      <c r="AE3429" s="1"/>
      <c r="AF3429" s="1"/>
      <c r="AG3429" s="1"/>
      <c r="AH3429" s="1"/>
      <c r="AI3429" s="1"/>
      <c r="AJ3429">
        <v>9178</v>
      </c>
      <c r="AK3429" s="1" t="s">
        <v>763</v>
      </c>
      <c r="AL3429" s="1" t="s">
        <v>763</v>
      </c>
      <c r="AM3429">
        <v>0</v>
      </c>
      <c r="AN3429">
        <v>0</v>
      </c>
      <c r="AO3429">
        <v>0</v>
      </c>
      <c r="AP3429">
        <v>0</v>
      </c>
      <c r="AQ3429" s="1" t="s">
        <v>8618</v>
      </c>
      <c r="AR3429">
        <v>2</v>
      </c>
      <c r="AS3429">
        <v>11</v>
      </c>
      <c r="AT3429">
        <v>0</v>
      </c>
      <c r="AU3429">
        <v>-1</v>
      </c>
      <c r="BE3429">
        <v>0</v>
      </c>
      <c r="BF3429" s="1" t="s">
        <v>6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 s="1" t="s">
        <v>9097</v>
      </c>
      <c r="CH3429" s="1" t="s">
        <v>9098</v>
      </c>
      <c r="CI3429" s="1" t="s">
        <v>9804</v>
      </c>
      <c r="CJ3429" s="1" t="s">
        <v>9805</v>
      </c>
      <c r="CK3429" s="1"/>
      <c r="CL3429" s="1"/>
      <c r="CM3429" s="1"/>
      <c r="CN3429" s="1"/>
      <c r="CO3429" s="1"/>
      <c r="CP3429" s="1"/>
      <c r="CQ3429" s="1"/>
      <c r="CR3429" s="1"/>
      <c r="CS3429" s="1"/>
      <c r="CT3429" s="1"/>
      <c r="CU3429" s="1"/>
      <c r="CV3429" s="1"/>
      <c r="CW3429" s="1"/>
      <c r="CX3429" s="1"/>
      <c r="CY3429" s="1"/>
      <c r="CZ3429" s="1"/>
      <c r="DA3429">
        <v>0</v>
      </c>
      <c r="DB3429" s="1"/>
      <c r="DC3429" s="1"/>
      <c r="DD3429" s="1"/>
    </row>
    <row r="3430" spans="1:108" x14ac:dyDescent="0.25">
      <c r="A3430">
        <v>9179</v>
      </c>
      <c r="B3430" s="1" t="s">
        <v>5508</v>
      </c>
      <c r="C3430" s="1" t="s">
        <v>5509</v>
      </c>
      <c r="D3430" s="1" t="s">
        <v>5509</v>
      </c>
      <c r="E3430">
        <v>0</v>
      </c>
      <c r="F3430">
        <v>0</v>
      </c>
      <c r="G3430">
        <v>0</v>
      </c>
      <c r="H3430" s="1" t="s">
        <v>8618</v>
      </c>
      <c r="I3430">
        <v>380000</v>
      </c>
      <c r="J3430">
        <v>350000</v>
      </c>
      <c r="K3430">
        <v>333000</v>
      </c>
      <c r="L3430">
        <v>0</v>
      </c>
      <c r="M3430">
        <v>0</v>
      </c>
      <c r="N3430">
        <v>-1</v>
      </c>
      <c r="O3430">
        <v>2</v>
      </c>
      <c r="P3430">
        <v>11</v>
      </c>
      <c r="Q3430" s="1"/>
      <c r="R3430">
        <v>0</v>
      </c>
      <c r="S3430">
        <v>-1</v>
      </c>
      <c r="T3430">
        <v>0</v>
      </c>
      <c r="U3430" s="1"/>
      <c r="V3430" s="1"/>
      <c r="W3430" s="1"/>
      <c r="X3430" s="1"/>
      <c r="Y3430" s="1"/>
      <c r="Z3430" s="1"/>
      <c r="AA3430" s="1"/>
      <c r="AB3430" s="1"/>
      <c r="AC3430" s="1"/>
      <c r="AD3430" s="1"/>
      <c r="AE3430" s="1"/>
      <c r="AF3430" s="1"/>
      <c r="AG3430" s="1"/>
      <c r="AH3430" s="1"/>
      <c r="AI3430" s="1"/>
      <c r="AJ3430">
        <v>9179</v>
      </c>
      <c r="AK3430" s="1" t="s">
        <v>5508</v>
      </c>
      <c r="AL3430" s="1" t="s">
        <v>5508</v>
      </c>
      <c r="AM3430">
        <v>0</v>
      </c>
      <c r="AN3430">
        <v>0</v>
      </c>
      <c r="AO3430">
        <v>0</v>
      </c>
      <c r="AP3430">
        <v>0</v>
      </c>
      <c r="AQ3430" s="1" t="s">
        <v>8618</v>
      </c>
      <c r="AR3430">
        <v>2</v>
      </c>
      <c r="AS3430">
        <v>11</v>
      </c>
      <c r="AT3430">
        <v>0</v>
      </c>
      <c r="AU3430">
        <v>-1</v>
      </c>
      <c r="BE3430">
        <v>0</v>
      </c>
      <c r="BF3430" s="1" t="s">
        <v>6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 s="1" t="s">
        <v>9097</v>
      </c>
      <c r="CH3430" s="1" t="s">
        <v>9098</v>
      </c>
      <c r="CI3430" s="1" t="s">
        <v>9804</v>
      </c>
      <c r="CJ3430" s="1" t="s">
        <v>9805</v>
      </c>
      <c r="CK3430" s="1"/>
      <c r="CL3430" s="1"/>
      <c r="CM3430" s="1"/>
      <c r="CN3430" s="1"/>
      <c r="CO3430" s="1"/>
      <c r="CP3430" s="1"/>
      <c r="CQ3430" s="1"/>
      <c r="CR3430" s="1"/>
      <c r="CS3430" s="1"/>
      <c r="CT3430" s="1"/>
      <c r="CU3430" s="1"/>
      <c r="CV3430" s="1"/>
      <c r="CW3430" s="1"/>
      <c r="CX3430" s="1"/>
      <c r="CY3430" s="1"/>
      <c r="CZ3430" s="1"/>
      <c r="DA3430">
        <v>0</v>
      </c>
      <c r="DB3430" s="1"/>
      <c r="DC3430" s="1"/>
      <c r="DD3430" s="1"/>
    </row>
    <row r="3431" spans="1:108" x14ac:dyDescent="0.25">
      <c r="A3431">
        <v>9180</v>
      </c>
      <c r="B3431" s="1" t="s">
        <v>3014</v>
      </c>
      <c r="C3431" s="1" t="s">
        <v>3015</v>
      </c>
      <c r="D3431" s="1" t="s">
        <v>3015</v>
      </c>
      <c r="E3431">
        <v>0</v>
      </c>
      <c r="F3431">
        <v>0</v>
      </c>
      <c r="G3431">
        <v>0</v>
      </c>
      <c r="H3431" s="1" t="s">
        <v>8618</v>
      </c>
      <c r="I3431">
        <v>285000</v>
      </c>
      <c r="J3431">
        <v>272000</v>
      </c>
      <c r="K3431">
        <v>259000</v>
      </c>
      <c r="L3431">
        <v>0</v>
      </c>
      <c r="M3431">
        <v>0</v>
      </c>
      <c r="N3431">
        <v>-1</v>
      </c>
      <c r="O3431">
        <v>2</v>
      </c>
      <c r="P3431">
        <v>13</v>
      </c>
      <c r="Q3431" s="1"/>
      <c r="R3431">
        <v>0</v>
      </c>
      <c r="S3431">
        <v>-1</v>
      </c>
      <c r="T3431">
        <v>0</v>
      </c>
      <c r="U3431" s="1"/>
      <c r="V3431" s="1"/>
      <c r="W3431" s="1"/>
      <c r="X3431" s="1"/>
      <c r="Y3431" s="1"/>
      <c r="Z3431" s="1"/>
      <c r="AA3431" s="1"/>
      <c r="AB3431" s="1"/>
      <c r="AC3431" s="1"/>
      <c r="AD3431" s="1"/>
      <c r="AE3431" s="1"/>
      <c r="AF3431" s="1"/>
      <c r="AG3431" s="1"/>
      <c r="AH3431" s="1"/>
      <c r="AI3431" s="1"/>
      <c r="AJ3431">
        <v>9180</v>
      </c>
      <c r="AK3431" s="1" t="s">
        <v>3014</v>
      </c>
      <c r="AL3431" s="1" t="s">
        <v>3014</v>
      </c>
      <c r="AM3431">
        <v>0</v>
      </c>
      <c r="AN3431">
        <v>0</v>
      </c>
      <c r="AO3431">
        <v>0</v>
      </c>
      <c r="AP3431">
        <v>0</v>
      </c>
      <c r="AQ3431" s="1" t="s">
        <v>8618</v>
      </c>
      <c r="AR3431">
        <v>2</v>
      </c>
      <c r="AS3431">
        <v>13</v>
      </c>
      <c r="AT3431">
        <v>0</v>
      </c>
      <c r="AU3431">
        <v>-1</v>
      </c>
      <c r="BE3431">
        <v>0</v>
      </c>
      <c r="BF3431" s="1" t="s">
        <v>6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 s="1" t="s">
        <v>9097</v>
      </c>
      <c r="CH3431" s="1" t="s">
        <v>9098</v>
      </c>
      <c r="CI3431" s="1" t="s">
        <v>10731</v>
      </c>
      <c r="CJ3431" s="1" t="s">
        <v>10732</v>
      </c>
      <c r="CK3431" s="1"/>
      <c r="CL3431" s="1"/>
      <c r="CM3431" s="1"/>
      <c r="CN3431" s="1"/>
      <c r="CO3431" s="1"/>
      <c r="CP3431" s="1"/>
      <c r="CQ3431" s="1"/>
      <c r="CR3431" s="1"/>
      <c r="CS3431" s="1"/>
      <c r="CT3431" s="1"/>
      <c r="CU3431" s="1"/>
      <c r="CV3431" s="1"/>
      <c r="CW3431" s="1"/>
      <c r="CX3431" s="1"/>
      <c r="CY3431" s="1"/>
      <c r="CZ3431" s="1"/>
      <c r="DA3431">
        <v>0</v>
      </c>
      <c r="DB3431" s="1"/>
      <c r="DC3431" s="1"/>
      <c r="DD3431" s="1"/>
    </row>
    <row r="3432" spans="1:108" x14ac:dyDescent="0.25">
      <c r="A3432">
        <v>9181</v>
      </c>
      <c r="B3432" s="1" t="s">
        <v>2542</v>
      </c>
      <c r="C3432" s="1" t="s">
        <v>2543</v>
      </c>
      <c r="D3432" s="1" t="s">
        <v>2543</v>
      </c>
      <c r="E3432">
        <v>0</v>
      </c>
      <c r="F3432">
        <v>0</v>
      </c>
      <c r="G3432">
        <v>0</v>
      </c>
      <c r="H3432" s="1" t="s">
        <v>8618</v>
      </c>
      <c r="I3432">
        <v>155000</v>
      </c>
      <c r="J3432">
        <v>145000</v>
      </c>
      <c r="K3432">
        <v>138000</v>
      </c>
      <c r="L3432">
        <v>0</v>
      </c>
      <c r="M3432">
        <v>0</v>
      </c>
      <c r="N3432">
        <v>-1</v>
      </c>
      <c r="O3432">
        <v>2</v>
      </c>
      <c r="P3432">
        <v>11</v>
      </c>
      <c r="Q3432" s="1"/>
      <c r="R3432">
        <v>0</v>
      </c>
      <c r="S3432">
        <v>-1</v>
      </c>
      <c r="T3432">
        <v>0</v>
      </c>
      <c r="U3432" s="1"/>
      <c r="V3432" s="1"/>
      <c r="W3432" s="1"/>
      <c r="X3432" s="1"/>
      <c r="Y3432" s="1"/>
      <c r="Z3432" s="1"/>
      <c r="AA3432" s="1"/>
      <c r="AB3432" s="1"/>
      <c r="AC3432" s="1"/>
      <c r="AD3432" s="1"/>
      <c r="AE3432" s="1"/>
      <c r="AF3432" s="1"/>
      <c r="AG3432" s="1"/>
      <c r="AH3432" s="1"/>
      <c r="AI3432" s="1"/>
      <c r="AJ3432">
        <v>9181</v>
      </c>
      <c r="AK3432" s="1" t="s">
        <v>2542</v>
      </c>
      <c r="AL3432" s="1" t="s">
        <v>2542</v>
      </c>
      <c r="AM3432">
        <v>0</v>
      </c>
      <c r="AN3432">
        <v>0</v>
      </c>
      <c r="AO3432">
        <v>0</v>
      </c>
      <c r="AP3432">
        <v>0</v>
      </c>
      <c r="AQ3432" s="1" t="s">
        <v>8618</v>
      </c>
      <c r="AR3432">
        <v>2</v>
      </c>
      <c r="AS3432">
        <v>11</v>
      </c>
      <c r="AT3432">
        <v>0</v>
      </c>
      <c r="AU3432">
        <v>-1</v>
      </c>
      <c r="BE3432">
        <v>0</v>
      </c>
      <c r="BF3432" s="1" t="s">
        <v>6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 s="1" t="s">
        <v>9097</v>
      </c>
      <c r="CH3432" s="1" t="s">
        <v>9098</v>
      </c>
      <c r="CI3432" s="1" t="s">
        <v>9804</v>
      </c>
      <c r="CJ3432" s="1" t="s">
        <v>9805</v>
      </c>
      <c r="CK3432" s="1"/>
      <c r="CL3432" s="1"/>
      <c r="CM3432" s="1"/>
      <c r="CN3432" s="1"/>
      <c r="CO3432" s="1"/>
      <c r="CP3432" s="1"/>
      <c r="CQ3432" s="1"/>
      <c r="CR3432" s="1"/>
      <c r="CS3432" s="1"/>
      <c r="CT3432" s="1"/>
      <c r="CU3432" s="1"/>
      <c r="CV3432" s="1"/>
      <c r="CW3432" s="1"/>
      <c r="CX3432" s="1"/>
      <c r="CY3432" s="1"/>
      <c r="CZ3432" s="1"/>
      <c r="DA3432">
        <v>0</v>
      </c>
      <c r="DB3432" s="1"/>
      <c r="DC3432" s="1"/>
      <c r="DD3432" s="1"/>
    </row>
    <row r="3433" spans="1:108" x14ac:dyDescent="0.25">
      <c r="A3433">
        <v>9182</v>
      </c>
      <c r="B3433" s="1" t="s">
        <v>761</v>
      </c>
      <c r="C3433" s="1" t="s">
        <v>762</v>
      </c>
      <c r="D3433" s="1" t="s">
        <v>762</v>
      </c>
      <c r="E3433">
        <v>0</v>
      </c>
      <c r="F3433">
        <v>0</v>
      </c>
      <c r="G3433">
        <v>0</v>
      </c>
      <c r="H3433" s="1" t="s">
        <v>8618</v>
      </c>
      <c r="I3433">
        <v>360000</v>
      </c>
      <c r="J3433">
        <v>340000</v>
      </c>
      <c r="K3433">
        <v>325000</v>
      </c>
      <c r="L3433">
        <v>0</v>
      </c>
      <c r="M3433">
        <v>0</v>
      </c>
      <c r="N3433">
        <v>-1</v>
      </c>
      <c r="O3433">
        <v>2</v>
      </c>
      <c r="P3433">
        <v>11</v>
      </c>
      <c r="Q3433" s="1"/>
      <c r="R3433">
        <v>0</v>
      </c>
      <c r="S3433">
        <v>-1</v>
      </c>
      <c r="T3433">
        <v>0</v>
      </c>
      <c r="U3433" s="1"/>
      <c r="V3433" s="1"/>
      <c r="W3433" s="1"/>
      <c r="X3433" s="1"/>
      <c r="Y3433" s="1"/>
      <c r="Z3433" s="1"/>
      <c r="AA3433" s="1"/>
      <c r="AB3433" s="1"/>
      <c r="AC3433" s="1"/>
      <c r="AD3433" s="1"/>
      <c r="AE3433" s="1"/>
      <c r="AF3433" s="1"/>
      <c r="AG3433" s="1"/>
      <c r="AH3433" s="1"/>
      <c r="AI3433" s="1"/>
      <c r="AJ3433">
        <v>9182</v>
      </c>
      <c r="AK3433" s="1" t="s">
        <v>761</v>
      </c>
      <c r="AL3433" s="1" t="s">
        <v>761</v>
      </c>
      <c r="AM3433">
        <v>0</v>
      </c>
      <c r="AN3433">
        <v>0</v>
      </c>
      <c r="AO3433">
        <v>0</v>
      </c>
      <c r="AP3433">
        <v>0</v>
      </c>
      <c r="AQ3433" s="1" t="s">
        <v>8618</v>
      </c>
      <c r="AR3433">
        <v>2</v>
      </c>
      <c r="AS3433">
        <v>11</v>
      </c>
      <c r="AT3433">
        <v>0</v>
      </c>
      <c r="AU3433">
        <v>-1</v>
      </c>
      <c r="BE3433">
        <v>0</v>
      </c>
      <c r="BF3433" s="1" t="s">
        <v>6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 s="1" t="s">
        <v>9097</v>
      </c>
      <c r="CH3433" s="1" t="s">
        <v>9098</v>
      </c>
      <c r="CI3433" s="1" t="s">
        <v>9804</v>
      </c>
      <c r="CJ3433" s="1" t="s">
        <v>9805</v>
      </c>
      <c r="CK3433" s="1"/>
      <c r="CL3433" s="1"/>
      <c r="CM3433" s="1"/>
      <c r="CN3433" s="1"/>
      <c r="CO3433" s="1"/>
      <c r="CP3433" s="1"/>
      <c r="CQ3433" s="1"/>
      <c r="CR3433" s="1"/>
      <c r="CS3433" s="1"/>
      <c r="CT3433" s="1"/>
      <c r="CU3433" s="1"/>
      <c r="CV3433" s="1"/>
      <c r="CW3433" s="1"/>
      <c r="CX3433" s="1"/>
      <c r="CY3433" s="1"/>
      <c r="CZ3433" s="1"/>
      <c r="DA3433">
        <v>0</v>
      </c>
      <c r="DB3433" s="1"/>
      <c r="DC3433" s="1"/>
      <c r="DD3433" s="1"/>
    </row>
    <row r="3434" spans="1:108" x14ac:dyDescent="0.25">
      <c r="A3434">
        <v>9183</v>
      </c>
      <c r="B3434" s="1" t="s">
        <v>6087</v>
      </c>
      <c r="C3434" s="1" t="s">
        <v>14208</v>
      </c>
      <c r="D3434" s="1" t="s">
        <v>14208</v>
      </c>
      <c r="E3434">
        <v>0</v>
      </c>
      <c r="F3434">
        <v>0</v>
      </c>
      <c r="G3434">
        <v>0</v>
      </c>
      <c r="H3434" s="1" t="s">
        <v>8618</v>
      </c>
      <c r="I3434">
        <v>220000</v>
      </c>
      <c r="J3434">
        <v>210000</v>
      </c>
      <c r="K3434">
        <v>200000</v>
      </c>
      <c r="L3434">
        <v>0</v>
      </c>
      <c r="M3434">
        <v>0</v>
      </c>
      <c r="N3434">
        <v>-1</v>
      </c>
      <c r="O3434">
        <v>2</v>
      </c>
      <c r="P3434">
        <v>11</v>
      </c>
      <c r="Q3434" s="1"/>
      <c r="R3434">
        <v>0</v>
      </c>
      <c r="S3434">
        <v>-1</v>
      </c>
      <c r="T3434">
        <v>0</v>
      </c>
      <c r="U3434" s="1" t="s">
        <v>11444</v>
      </c>
      <c r="V3434" s="1" t="s">
        <v>9123</v>
      </c>
      <c r="W3434" s="1" t="s">
        <v>9146</v>
      </c>
      <c r="X3434" s="1"/>
      <c r="Y3434" s="1"/>
      <c r="Z3434" s="1"/>
      <c r="AA3434" s="1"/>
      <c r="AB3434" s="1"/>
      <c r="AC3434" s="1"/>
      <c r="AD3434" s="1"/>
      <c r="AE3434" s="1"/>
      <c r="AF3434" s="1"/>
      <c r="AG3434" s="1"/>
      <c r="AH3434" s="1"/>
      <c r="AI3434" s="1"/>
      <c r="AJ3434">
        <v>9183</v>
      </c>
      <c r="AK3434" s="1" t="s">
        <v>6087</v>
      </c>
      <c r="AL3434" s="1" t="s">
        <v>6087</v>
      </c>
      <c r="AM3434">
        <v>0</v>
      </c>
      <c r="AN3434">
        <v>0</v>
      </c>
      <c r="AO3434">
        <v>0</v>
      </c>
      <c r="AP3434">
        <v>0</v>
      </c>
      <c r="AQ3434" s="1" t="s">
        <v>8618</v>
      </c>
      <c r="AR3434">
        <v>2</v>
      </c>
      <c r="AS3434">
        <v>11</v>
      </c>
      <c r="AT3434">
        <v>0</v>
      </c>
      <c r="AU3434">
        <v>-1</v>
      </c>
      <c r="BE3434">
        <v>0</v>
      </c>
      <c r="BF3434" s="1" t="s">
        <v>6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 s="1" t="s">
        <v>9097</v>
      </c>
      <c r="CH3434" s="1" t="s">
        <v>9098</v>
      </c>
      <c r="CI3434" s="1" t="s">
        <v>9804</v>
      </c>
      <c r="CJ3434" s="1" t="s">
        <v>9805</v>
      </c>
      <c r="CK3434" s="1"/>
      <c r="CL3434" s="1"/>
      <c r="CM3434" s="1"/>
      <c r="CN3434" s="1"/>
      <c r="CO3434" s="1"/>
      <c r="CP3434" s="1"/>
      <c r="CQ3434" s="1"/>
      <c r="CR3434" s="1"/>
      <c r="CS3434" s="1"/>
      <c r="CT3434" s="1"/>
      <c r="CU3434" s="1"/>
      <c r="CV3434" s="1"/>
      <c r="CW3434" s="1"/>
      <c r="CX3434" s="1"/>
      <c r="CY3434" s="1"/>
      <c r="CZ3434" s="1"/>
      <c r="DA3434">
        <v>0</v>
      </c>
      <c r="DB3434" s="1"/>
      <c r="DC3434" s="1"/>
      <c r="DD3434" s="1"/>
    </row>
    <row r="3435" spans="1:108" x14ac:dyDescent="0.25">
      <c r="A3435">
        <v>9184</v>
      </c>
      <c r="B3435" s="1" t="s">
        <v>3019</v>
      </c>
      <c r="C3435" s="1" t="s">
        <v>16878</v>
      </c>
      <c r="D3435" s="1" t="s">
        <v>16878</v>
      </c>
      <c r="E3435">
        <v>0</v>
      </c>
      <c r="F3435">
        <v>0</v>
      </c>
      <c r="G3435">
        <v>0</v>
      </c>
      <c r="H3435" s="1" t="s">
        <v>8618</v>
      </c>
      <c r="I3435">
        <v>630000</v>
      </c>
      <c r="J3435">
        <v>590000</v>
      </c>
      <c r="K3435">
        <v>560000</v>
      </c>
      <c r="L3435">
        <v>0</v>
      </c>
      <c r="M3435">
        <v>0</v>
      </c>
      <c r="N3435">
        <v>-1</v>
      </c>
      <c r="O3435">
        <v>2</v>
      </c>
      <c r="P3435">
        <v>13</v>
      </c>
      <c r="Q3435" s="1"/>
      <c r="R3435">
        <v>0</v>
      </c>
      <c r="S3435">
        <v>-1</v>
      </c>
      <c r="T3435">
        <v>0</v>
      </c>
      <c r="U3435" s="1"/>
      <c r="V3435" s="1"/>
      <c r="W3435" s="1"/>
      <c r="X3435" s="1"/>
      <c r="Y3435" s="1"/>
      <c r="Z3435" s="1"/>
      <c r="AA3435" s="1"/>
      <c r="AB3435" s="1"/>
      <c r="AC3435" s="1"/>
      <c r="AD3435" s="1"/>
      <c r="AE3435" s="1"/>
      <c r="AF3435" s="1"/>
      <c r="AG3435" s="1"/>
      <c r="AH3435" s="1"/>
      <c r="AI3435" s="1"/>
      <c r="AJ3435">
        <v>9184</v>
      </c>
      <c r="AK3435" s="1" t="s">
        <v>3019</v>
      </c>
      <c r="AL3435" s="1" t="s">
        <v>3019</v>
      </c>
      <c r="AM3435">
        <v>0</v>
      </c>
      <c r="AN3435">
        <v>0</v>
      </c>
      <c r="AO3435">
        <v>0</v>
      </c>
      <c r="AP3435">
        <v>0</v>
      </c>
      <c r="AQ3435" s="1" t="s">
        <v>8618</v>
      </c>
      <c r="AR3435">
        <v>2</v>
      </c>
      <c r="AS3435">
        <v>13</v>
      </c>
      <c r="AT3435">
        <v>0</v>
      </c>
      <c r="AU3435">
        <v>-1</v>
      </c>
      <c r="BE3435">
        <v>0</v>
      </c>
      <c r="BF3435" s="1" t="s">
        <v>6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 s="1" t="s">
        <v>9097</v>
      </c>
      <c r="CH3435" s="1" t="s">
        <v>9098</v>
      </c>
      <c r="CI3435" s="1" t="s">
        <v>10731</v>
      </c>
      <c r="CJ3435" s="1" t="s">
        <v>10732</v>
      </c>
      <c r="CK3435" s="1"/>
      <c r="CL3435" s="1"/>
      <c r="CM3435" s="1"/>
      <c r="CN3435" s="1"/>
      <c r="CO3435" s="1"/>
      <c r="CP3435" s="1"/>
      <c r="CQ3435" s="1"/>
      <c r="CR3435" s="1"/>
      <c r="CS3435" s="1"/>
      <c r="CT3435" s="1"/>
      <c r="CU3435" s="1"/>
      <c r="CV3435" s="1"/>
      <c r="CW3435" s="1"/>
      <c r="CX3435" s="1"/>
      <c r="CY3435" s="1"/>
      <c r="CZ3435" s="1"/>
      <c r="DA3435">
        <v>0</v>
      </c>
      <c r="DB3435" s="1"/>
      <c r="DC3435" s="1"/>
      <c r="DD3435" s="1"/>
    </row>
    <row r="3436" spans="1:108" x14ac:dyDescent="0.25">
      <c r="A3436">
        <v>9185</v>
      </c>
      <c r="B3436" s="1" t="s">
        <v>2548</v>
      </c>
      <c r="C3436" s="1" t="s">
        <v>2549</v>
      </c>
      <c r="D3436" s="1" t="s">
        <v>2549</v>
      </c>
      <c r="E3436">
        <v>0</v>
      </c>
      <c r="F3436">
        <v>0</v>
      </c>
      <c r="G3436">
        <v>0</v>
      </c>
      <c r="H3436" s="1" t="s">
        <v>8618</v>
      </c>
      <c r="I3436">
        <v>285000</v>
      </c>
      <c r="J3436">
        <v>270000</v>
      </c>
      <c r="K3436">
        <v>260000</v>
      </c>
      <c r="L3436">
        <v>0</v>
      </c>
      <c r="M3436">
        <v>0</v>
      </c>
      <c r="N3436">
        <v>-1</v>
      </c>
      <c r="O3436">
        <v>2</v>
      </c>
      <c r="P3436">
        <v>11</v>
      </c>
      <c r="Q3436" s="1"/>
      <c r="R3436">
        <v>0</v>
      </c>
      <c r="S3436">
        <v>-1</v>
      </c>
      <c r="T3436">
        <v>0</v>
      </c>
      <c r="U3436" s="1"/>
      <c r="V3436" s="1"/>
      <c r="W3436" s="1"/>
      <c r="X3436" s="1"/>
      <c r="Y3436" s="1"/>
      <c r="Z3436" s="1"/>
      <c r="AA3436" s="1"/>
      <c r="AB3436" s="1"/>
      <c r="AC3436" s="1"/>
      <c r="AD3436" s="1"/>
      <c r="AE3436" s="1"/>
      <c r="AF3436" s="1"/>
      <c r="AG3436" s="1"/>
      <c r="AH3436" s="1"/>
      <c r="AI3436" s="1"/>
      <c r="AJ3436">
        <v>9185</v>
      </c>
      <c r="AK3436" s="1" t="s">
        <v>2548</v>
      </c>
      <c r="AL3436" s="1" t="s">
        <v>2548</v>
      </c>
      <c r="AM3436">
        <v>0</v>
      </c>
      <c r="AN3436">
        <v>0</v>
      </c>
      <c r="AO3436">
        <v>0</v>
      </c>
      <c r="AP3436">
        <v>0</v>
      </c>
      <c r="AQ3436" s="1" t="s">
        <v>8618</v>
      </c>
      <c r="AR3436">
        <v>2</v>
      </c>
      <c r="AS3436">
        <v>11</v>
      </c>
      <c r="AT3436">
        <v>0</v>
      </c>
      <c r="AU3436">
        <v>-1</v>
      </c>
      <c r="BE3436">
        <v>0</v>
      </c>
      <c r="BF3436" s="1" t="s">
        <v>6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 s="1" t="s">
        <v>9097</v>
      </c>
      <c r="CH3436" s="1" t="s">
        <v>9098</v>
      </c>
      <c r="CI3436" s="1" t="s">
        <v>9804</v>
      </c>
      <c r="CJ3436" s="1" t="s">
        <v>9805</v>
      </c>
      <c r="CK3436" s="1"/>
      <c r="CL3436" s="1"/>
      <c r="CM3436" s="1"/>
      <c r="CN3436" s="1"/>
      <c r="CO3436" s="1"/>
      <c r="CP3436" s="1"/>
      <c r="CQ3436" s="1"/>
      <c r="CR3436" s="1"/>
      <c r="CS3436" s="1"/>
      <c r="CT3436" s="1"/>
      <c r="CU3436" s="1"/>
      <c r="CV3436" s="1"/>
      <c r="CW3436" s="1"/>
      <c r="CX3436" s="1"/>
      <c r="CY3436" s="1"/>
      <c r="CZ3436" s="1"/>
      <c r="DA3436">
        <v>0</v>
      </c>
      <c r="DB3436" s="1"/>
      <c r="DC3436" s="1"/>
      <c r="DD3436" s="1"/>
    </row>
    <row r="3437" spans="1:108" x14ac:dyDescent="0.25">
      <c r="A3437">
        <v>9186</v>
      </c>
      <c r="B3437" s="1" t="s">
        <v>4629</v>
      </c>
      <c r="C3437" s="1" t="s">
        <v>4630</v>
      </c>
      <c r="D3437" s="1" t="s">
        <v>4630</v>
      </c>
      <c r="E3437">
        <v>0</v>
      </c>
      <c r="F3437">
        <v>0</v>
      </c>
      <c r="G3437">
        <v>0</v>
      </c>
      <c r="H3437" s="1" t="s">
        <v>8618</v>
      </c>
      <c r="I3437">
        <v>160000</v>
      </c>
      <c r="J3437">
        <v>150000</v>
      </c>
      <c r="K3437">
        <v>143000</v>
      </c>
      <c r="L3437">
        <v>0</v>
      </c>
      <c r="M3437">
        <v>0</v>
      </c>
      <c r="N3437">
        <v>-1</v>
      </c>
      <c r="O3437">
        <v>2</v>
      </c>
      <c r="P3437">
        <v>11</v>
      </c>
      <c r="Q3437" s="1"/>
      <c r="R3437">
        <v>0</v>
      </c>
      <c r="S3437">
        <v>-1</v>
      </c>
      <c r="T3437">
        <v>0</v>
      </c>
      <c r="U3437" s="1"/>
      <c r="V3437" s="1"/>
      <c r="W3437" s="1"/>
      <c r="X3437" s="1"/>
      <c r="Y3437" s="1"/>
      <c r="Z3437" s="1"/>
      <c r="AA3437" s="1"/>
      <c r="AB3437" s="1"/>
      <c r="AC3437" s="1"/>
      <c r="AD3437" s="1"/>
      <c r="AE3437" s="1"/>
      <c r="AF3437" s="1"/>
      <c r="AG3437" s="1"/>
      <c r="AH3437" s="1"/>
      <c r="AI3437" s="1"/>
      <c r="AJ3437">
        <v>9186</v>
      </c>
      <c r="AK3437" s="1" t="s">
        <v>4629</v>
      </c>
      <c r="AL3437" s="1" t="s">
        <v>4629</v>
      </c>
      <c r="AM3437">
        <v>0</v>
      </c>
      <c r="AN3437">
        <v>0</v>
      </c>
      <c r="AO3437">
        <v>0</v>
      </c>
      <c r="AP3437">
        <v>0</v>
      </c>
      <c r="AQ3437" s="1" t="s">
        <v>8618</v>
      </c>
      <c r="AR3437">
        <v>2</v>
      </c>
      <c r="AS3437">
        <v>11</v>
      </c>
      <c r="AT3437">
        <v>0</v>
      </c>
      <c r="AU3437">
        <v>-1</v>
      </c>
      <c r="BE3437">
        <v>0</v>
      </c>
      <c r="BF3437" s="1" t="s">
        <v>6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 s="1" t="s">
        <v>9097</v>
      </c>
      <c r="CH3437" s="1" t="s">
        <v>9098</v>
      </c>
      <c r="CI3437" s="1" t="s">
        <v>9804</v>
      </c>
      <c r="CJ3437" s="1" t="s">
        <v>9805</v>
      </c>
      <c r="CK3437" s="1"/>
      <c r="CL3437" s="1"/>
      <c r="CM3437" s="1"/>
      <c r="CN3437" s="1"/>
      <c r="CO3437" s="1"/>
      <c r="CP3437" s="1"/>
      <c r="CQ3437" s="1"/>
      <c r="CR3437" s="1"/>
      <c r="CS3437" s="1"/>
      <c r="CT3437" s="1"/>
      <c r="CU3437" s="1"/>
      <c r="CV3437" s="1"/>
      <c r="CW3437" s="1"/>
      <c r="CX3437" s="1"/>
      <c r="CY3437" s="1"/>
      <c r="CZ3437" s="1"/>
      <c r="DA3437">
        <v>0</v>
      </c>
      <c r="DB3437" s="1"/>
      <c r="DC3437" s="1"/>
      <c r="DD3437" s="1"/>
    </row>
    <row r="3438" spans="1:108" x14ac:dyDescent="0.25">
      <c r="A3438">
        <v>9187</v>
      </c>
      <c r="B3438" s="1" t="s">
        <v>3017</v>
      </c>
      <c r="C3438" s="1" t="s">
        <v>3018</v>
      </c>
      <c r="D3438" s="1" t="s">
        <v>3018</v>
      </c>
      <c r="E3438">
        <v>0</v>
      </c>
      <c r="F3438">
        <v>0</v>
      </c>
      <c r="G3438">
        <v>0</v>
      </c>
      <c r="H3438" s="1" t="s">
        <v>8618</v>
      </c>
      <c r="I3438">
        <v>200000</v>
      </c>
      <c r="J3438">
        <v>190000</v>
      </c>
      <c r="K3438">
        <v>185000</v>
      </c>
      <c r="L3438">
        <v>0</v>
      </c>
      <c r="M3438">
        <v>0</v>
      </c>
      <c r="N3438">
        <v>-1</v>
      </c>
      <c r="O3438">
        <v>2</v>
      </c>
      <c r="P3438">
        <v>13</v>
      </c>
      <c r="Q3438" s="1"/>
      <c r="R3438">
        <v>0</v>
      </c>
      <c r="S3438">
        <v>-1</v>
      </c>
      <c r="T3438">
        <v>0</v>
      </c>
      <c r="U3438" s="1"/>
      <c r="V3438" s="1"/>
      <c r="W3438" s="1"/>
      <c r="X3438" s="1"/>
      <c r="Y3438" s="1"/>
      <c r="Z3438" s="1"/>
      <c r="AA3438" s="1"/>
      <c r="AB3438" s="1"/>
      <c r="AC3438" s="1"/>
      <c r="AD3438" s="1"/>
      <c r="AE3438" s="1"/>
      <c r="AF3438" s="1"/>
      <c r="AG3438" s="1"/>
      <c r="AH3438" s="1"/>
      <c r="AI3438" s="1"/>
      <c r="AJ3438">
        <v>9187</v>
      </c>
      <c r="AK3438" s="1" t="s">
        <v>3017</v>
      </c>
      <c r="AL3438" s="1" t="s">
        <v>3017</v>
      </c>
      <c r="AM3438">
        <v>0</v>
      </c>
      <c r="AN3438">
        <v>0</v>
      </c>
      <c r="AO3438">
        <v>0</v>
      </c>
      <c r="AP3438">
        <v>0</v>
      </c>
      <c r="AQ3438" s="1" t="s">
        <v>8618</v>
      </c>
      <c r="AR3438">
        <v>2</v>
      </c>
      <c r="AS3438">
        <v>13</v>
      </c>
      <c r="AT3438">
        <v>0</v>
      </c>
      <c r="AU3438">
        <v>-1</v>
      </c>
      <c r="BE3438">
        <v>0</v>
      </c>
      <c r="BF3438" s="1" t="s">
        <v>6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 s="1" t="s">
        <v>9097</v>
      </c>
      <c r="CH3438" s="1" t="s">
        <v>9098</v>
      </c>
      <c r="CI3438" s="1" t="s">
        <v>10731</v>
      </c>
      <c r="CJ3438" s="1" t="s">
        <v>10732</v>
      </c>
      <c r="CK3438" s="1"/>
      <c r="CL3438" s="1"/>
      <c r="CM3438" s="1"/>
      <c r="CN3438" s="1"/>
      <c r="CO3438" s="1"/>
      <c r="CP3438" s="1"/>
      <c r="CQ3438" s="1"/>
      <c r="CR3438" s="1"/>
      <c r="CS3438" s="1"/>
      <c r="CT3438" s="1"/>
      <c r="CU3438" s="1"/>
      <c r="CV3438" s="1"/>
      <c r="CW3438" s="1"/>
      <c r="CX3438" s="1"/>
      <c r="CY3438" s="1"/>
      <c r="CZ3438" s="1"/>
      <c r="DA3438">
        <v>0</v>
      </c>
      <c r="DB3438" s="1"/>
      <c r="DC3438" s="1"/>
      <c r="DD3438" s="1"/>
    </row>
    <row r="3439" spans="1:108" x14ac:dyDescent="0.25">
      <c r="A3439">
        <v>9188</v>
      </c>
      <c r="B3439" s="1" t="s">
        <v>2546</v>
      </c>
      <c r="C3439" s="1" t="s">
        <v>2547</v>
      </c>
      <c r="D3439" s="1" t="s">
        <v>2547</v>
      </c>
      <c r="E3439">
        <v>0</v>
      </c>
      <c r="F3439">
        <v>0</v>
      </c>
      <c r="G3439">
        <v>0</v>
      </c>
      <c r="H3439" s="1" t="s">
        <v>8618</v>
      </c>
      <c r="I3439">
        <v>295000</v>
      </c>
      <c r="J3439">
        <v>280000</v>
      </c>
      <c r="K3439">
        <v>267000</v>
      </c>
      <c r="L3439">
        <v>0</v>
      </c>
      <c r="M3439">
        <v>0</v>
      </c>
      <c r="N3439">
        <v>-1</v>
      </c>
      <c r="O3439">
        <v>2</v>
      </c>
      <c r="P3439">
        <v>11</v>
      </c>
      <c r="Q3439" s="1"/>
      <c r="R3439">
        <v>0</v>
      </c>
      <c r="S3439">
        <v>-1</v>
      </c>
      <c r="T3439">
        <v>0</v>
      </c>
      <c r="U3439" s="1"/>
      <c r="V3439" s="1"/>
      <c r="W3439" s="1"/>
      <c r="X3439" s="1"/>
      <c r="Y3439" s="1"/>
      <c r="Z3439" s="1"/>
      <c r="AA3439" s="1"/>
      <c r="AB3439" s="1"/>
      <c r="AC3439" s="1"/>
      <c r="AD3439" s="1"/>
      <c r="AE3439" s="1"/>
      <c r="AF3439" s="1"/>
      <c r="AG3439" s="1"/>
      <c r="AH3439" s="1"/>
      <c r="AI3439" s="1"/>
      <c r="AJ3439">
        <v>9188</v>
      </c>
      <c r="AK3439" s="1" t="s">
        <v>2546</v>
      </c>
      <c r="AL3439" s="1" t="s">
        <v>2546</v>
      </c>
      <c r="AM3439">
        <v>0</v>
      </c>
      <c r="AN3439">
        <v>0</v>
      </c>
      <c r="AO3439">
        <v>0</v>
      </c>
      <c r="AP3439">
        <v>0</v>
      </c>
      <c r="AQ3439" s="1" t="s">
        <v>8618</v>
      </c>
      <c r="AR3439">
        <v>2</v>
      </c>
      <c r="AS3439">
        <v>11</v>
      </c>
      <c r="AT3439">
        <v>0</v>
      </c>
      <c r="AU3439">
        <v>-1</v>
      </c>
      <c r="BE3439">
        <v>0</v>
      </c>
      <c r="BF3439" s="1" t="s">
        <v>6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 s="1" t="s">
        <v>9097</v>
      </c>
      <c r="CH3439" s="1" t="s">
        <v>9098</v>
      </c>
      <c r="CI3439" s="1" t="s">
        <v>9804</v>
      </c>
      <c r="CJ3439" s="1" t="s">
        <v>9805</v>
      </c>
      <c r="CK3439" s="1"/>
      <c r="CL3439" s="1"/>
      <c r="CM3439" s="1"/>
      <c r="CN3439" s="1"/>
      <c r="CO3439" s="1"/>
      <c r="CP3439" s="1"/>
      <c r="CQ3439" s="1"/>
      <c r="CR3439" s="1"/>
      <c r="CS3439" s="1"/>
      <c r="CT3439" s="1"/>
      <c r="CU3439" s="1"/>
      <c r="CV3439" s="1"/>
      <c r="CW3439" s="1"/>
      <c r="CX3439" s="1"/>
      <c r="CY3439" s="1"/>
      <c r="CZ3439" s="1"/>
      <c r="DA3439">
        <v>0</v>
      </c>
      <c r="DB3439" s="1"/>
      <c r="DC3439" s="1"/>
      <c r="DD3439" s="1"/>
    </row>
    <row r="3440" spans="1:108" x14ac:dyDescent="0.25">
      <c r="A3440">
        <v>9189</v>
      </c>
      <c r="B3440" s="1" t="s">
        <v>6090</v>
      </c>
      <c r="C3440" s="1" t="s">
        <v>6091</v>
      </c>
      <c r="D3440" s="1" t="s">
        <v>6091</v>
      </c>
      <c r="E3440">
        <v>0</v>
      </c>
      <c r="F3440">
        <v>0</v>
      </c>
      <c r="G3440">
        <v>0</v>
      </c>
      <c r="H3440" s="1" t="s">
        <v>8618</v>
      </c>
      <c r="I3440">
        <v>1915000</v>
      </c>
      <c r="J3440">
        <v>1815000</v>
      </c>
      <c r="K3440">
        <v>1740000</v>
      </c>
      <c r="L3440">
        <v>0</v>
      </c>
      <c r="M3440">
        <v>0</v>
      </c>
      <c r="N3440">
        <v>-1</v>
      </c>
      <c r="O3440">
        <v>2</v>
      </c>
      <c r="P3440">
        <v>11</v>
      </c>
      <c r="Q3440" s="1"/>
      <c r="R3440">
        <v>0</v>
      </c>
      <c r="S3440">
        <v>0</v>
      </c>
      <c r="T3440">
        <v>0</v>
      </c>
      <c r="U3440" s="1" t="s">
        <v>11732</v>
      </c>
      <c r="V3440" s="1" t="s">
        <v>9650</v>
      </c>
      <c r="W3440" s="1" t="s">
        <v>10827</v>
      </c>
      <c r="X3440" s="1"/>
      <c r="Y3440" s="1"/>
      <c r="Z3440" s="1"/>
      <c r="AA3440" s="1"/>
      <c r="AB3440" s="1"/>
      <c r="AC3440" s="1"/>
      <c r="AD3440" s="1"/>
      <c r="AE3440" s="1"/>
      <c r="AF3440" s="1"/>
      <c r="AG3440" s="1"/>
      <c r="AH3440" s="1"/>
      <c r="AI3440" s="1"/>
      <c r="AJ3440">
        <v>9189</v>
      </c>
      <c r="AK3440" s="1" t="s">
        <v>6090</v>
      </c>
      <c r="AL3440" s="1" t="s">
        <v>6090</v>
      </c>
      <c r="AM3440">
        <v>0</v>
      </c>
      <c r="AN3440">
        <v>0</v>
      </c>
      <c r="AO3440">
        <v>0</v>
      </c>
      <c r="AP3440">
        <v>0</v>
      </c>
      <c r="AQ3440" s="1" t="s">
        <v>8618</v>
      </c>
      <c r="AR3440">
        <v>2</v>
      </c>
      <c r="AS3440">
        <v>11</v>
      </c>
      <c r="AT3440">
        <v>0</v>
      </c>
      <c r="AU3440">
        <v>0</v>
      </c>
      <c r="BE3440">
        <v>0</v>
      </c>
      <c r="BF3440" s="1" t="s">
        <v>6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 s="1" t="s">
        <v>9097</v>
      </c>
      <c r="CH3440" s="1" t="s">
        <v>9098</v>
      </c>
      <c r="CI3440" s="1" t="s">
        <v>9804</v>
      </c>
      <c r="CJ3440" s="1" t="s">
        <v>9805</v>
      </c>
      <c r="CK3440" s="1"/>
      <c r="CL3440" s="1"/>
      <c r="CM3440" s="1"/>
      <c r="CN3440" s="1"/>
      <c r="CO3440" s="1"/>
      <c r="CP3440" s="1"/>
      <c r="CQ3440" s="1"/>
      <c r="CR3440" s="1"/>
      <c r="CS3440" s="1"/>
      <c r="CT3440" s="1"/>
      <c r="CU3440" s="1"/>
      <c r="CV3440" s="1"/>
      <c r="CW3440" s="1"/>
      <c r="CX3440" s="1"/>
      <c r="CY3440" s="1"/>
      <c r="CZ3440" s="1"/>
      <c r="DA3440">
        <v>0</v>
      </c>
      <c r="DB3440" s="1"/>
      <c r="DC3440" s="1"/>
      <c r="DD3440" s="1"/>
    </row>
    <row r="3441" spans="1:108" x14ac:dyDescent="0.25">
      <c r="A3441">
        <v>9190</v>
      </c>
      <c r="B3441" s="1" t="s">
        <v>5510</v>
      </c>
      <c r="C3441" s="1" t="s">
        <v>5511</v>
      </c>
      <c r="D3441" s="1" t="s">
        <v>5511</v>
      </c>
      <c r="E3441">
        <v>0</v>
      </c>
      <c r="F3441">
        <v>0</v>
      </c>
      <c r="G3441">
        <v>0</v>
      </c>
      <c r="H3441" s="1" t="s">
        <v>8618</v>
      </c>
      <c r="I3441">
        <v>115000</v>
      </c>
      <c r="J3441">
        <v>110000</v>
      </c>
      <c r="K3441">
        <v>105000</v>
      </c>
      <c r="L3441">
        <v>0</v>
      </c>
      <c r="M3441">
        <v>0</v>
      </c>
      <c r="N3441">
        <v>-1</v>
      </c>
      <c r="O3441">
        <v>2</v>
      </c>
      <c r="P3441">
        <v>11</v>
      </c>
      <c r="Q3441" s="1"/>
      <c r="R3441">
        <v>0</v>
      </c>
      <c r="S3441">
        <v>-1</v>
      </c>
      <c r="T3441">
        <v>0</v>
      </c>
      <c r="U3441" s="1" t="s">
        <v>10269</v>
      </c>
      <c r="V3441" s="1" t="s">
        <v>11067</v>
      </c>
      <c r="W3441" s="1" t="s">
        <v>10172</v>
      </c>
      <c r="X3441" s="1"/>
      <c r="Y3441" s="1"/>
      <c r="Z3441" s="1"/>
      <c r="AA3441" s="1"/>
      <c r="AB3441" s="1"/>
      <c r="AC3441" s="1"/>
      <c r="AD3441" s="1"/>
      <c r="AE3441" s="1"/>
      <c r="AF3441" s="1"/>
      <c r="AG3441" s="1"/>
      <c r="AH3441" s="1"/>
      <c r="AI3441" s="1"/>
      <c r="AJ3441">
        <v>9190</v>
      </c>
      <c r="AK3441" s="1" t="s">
        <v>5510</v>
      </c>
      <c r="AL3441" s="1" t="s">
        <v>5510</v>
      </c>
      <c r="AM3441">
        <v>0</v>
      </c>
      <c r="AN3441">
        <v>0</v>
      </c>
      <c r="AO3441">
        <v>0</v>
      </c>
      <c r="AP3441">
        <v>0</v>
      </c>
      <c r="AQ3441" s="1" t="s">
        <v>8618</v>
      </c>
      <c r="AR3441">
        <v>2</v>
      </c>
      <c r="AS3441">
        <v>11</v>
      </c>
      <c r="AT3441">
        <v>0</v>
      </c>
      <c r="AU3441">
        <v>-1</v>
      </c>
      <c r="BE3441">
        <v>0</v>
      </c>
      <c r="BF3441" s="1" t="s">
        <v>6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 s="1" t="s">
        <v>9097</v>
      </c>
      <c r="CH3441" s="1" t="s">
        <v>9098</v>
      </c>
      <c r="CI3441" s="1" t="s">
        <v>9804</v>
      </c>
      <c r="CJ3441" s="1" t="s">
        <v>9805</v>
      </c>
      <c r="CK3441" s="1"/>
      <c r="CL3441" s="1"/>
      <c r="CM3441" s="1"/>
      <c r="CN3441" s="1"/>
      <c r="CO3441" s="1"/>
      <c r="CP3441" s="1"/>
      <c r="CQ3441" s="1"/>
      <c r="CR3441" s="1"/>
      <c r="CS3441" s="1"/>
      <c r="CT3441" s="1"/>
      <c r="CU3441" s="1"/>
      <c r="CV3441" s="1"/>
      <c r="CW3441" s="1"/>
      <c r="CX3441" s="1"/>
      <c r="CY3441" s="1"/>
      <c r="CZ3441" s="1"/>
      <c r="DA3441">
        <v>0</v>
      </c>
      <c r="DB3441" s="1"/>
      <c r="DC3441" s="1"/>
      <c r="DD3441" s="1"/>
    </row>
    <row r="3442" spans="1:108" x14ac:dyDescent="0.25">
      <c r="A3442">
        <v>9191</v>
      </c>
      <c r="B3442" s="1" t="s">
        <v>3008</v>
      </c>
      <c r="C3442" s="1" t="s">
        <v>3009</v>
      </c>
      <c r="D3442" s="1" t="s">
        <v>3009</v>
      </c>
      <c r="E3442">
        <v>0</v>
      </c>
      <c r="F3442">
        <v>0</v>
      </c>
      <c r="G3442">
        <v>0</v>
      </c>
      <c r="H3442" s="1" t="s">
        <v>8618</v>
      </c>
      <c r="I3442">
        <v>330000</v>
      </c>
      <c r="J3442">
        <v>320000</v>
      </c>
      <c r="K3442">
        <v>305000</v>
      </c>
      <c r="L3442">
        <v>0</v>
      </c>
      <c r="M3442">
        <v>0</v>
      </c>
      <c r="N3442">
        <v>-1</v>
      </c>
      <c r="O3442">
        <v>2</v>
      </c>
      <c r="P3442">
        <v>13</v>
      </c>
      <c r="Q3442" s="1"/>
      <c r="R3442">
        <v>0</v>
      </c>
      <c r="S3442">
        <v>-1</v>
      </c>
      <c r="T3442">
        <v>0</v>
      </c>
      <c r="U3442" s="1"/>
      <c r="V3442" s="1"/>
      <c r="W3442" s="1"/>
      <c r="X3442" s="1"/>
      <c r="Y3442" s="1"/>
      <c r="Z3442" s="1"/>
      <c r="AA3442" s="1"/>
      <c r="AB3442" s="1"/>
      <c r="AC3442" s="1"/>
      <c r="AD3442" s="1"/>
      <c r="AE3442" s="1"/>
      <c r="AF3442" s="1"/>
      <c r="AG3442" s="1"/>
      <c r="AH3442" s="1"/>
      <c r="AI3442" s="1"/>
      <c r="AJ3442">
        <v>9191</v>
      </c>
      <c r="AK3442" s="1" t="s">
        <v>3008</v>
      </c>
      <c r="AL3442" s="1" t="s">
        <v>3008</v>
      </c>
      <c r="AM3442">
        <v>0</v>
      </c>
      <c r="AN3442">
        <v>0</v>
      </c>
      <c r="AO3442">
        <v>0</v>
      </c>
      <c r="AP3442">
        <v>0</v>
      </c>
      <c r="AQ3442" s="1" t="s">
        <v>8618</v>
      </c>
      <c r="AR3442">
        <v>2</v>
      </c>
      <c r="AS3442">
        <v>13</v>
      </c>
      <c r="AT3442">
        <v>0</v>
      </c>
      <c r="AU3442">
        <v>-1</v>
      </c>
      <c r="BE3442">
        <v>0</v>
      </c>
      <c r="BF3442" s="1" t="s">
        <v>6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 s="1" t="s">
        <v>9097</v>
      </c>
      <c r="CH3442" s="1" t="s">
        <v>9098</v>
      </c>
      <c r="CI3442" s="1" t="s">
        <v>10731</v>
      </c>
      <c r="CJ3442" s="1" t="s">
        <v>10732</v>
      </c>
      <c r="CK3442" s="1"/>
      <c r="CL3442" s="1"/>
      <c r="CM3442" s="1"/>
      <c r="CN3442" s="1"/>
      <c r="CO3442" s="1"/>
      <c r="CP3442" s="1"/>
      <c r="CQ3442" s="1"/>
      <c r="CR3442" s="1"/>
      <c r="CS3442" s="1"/>
      <c r="CT3442" s="1"/>
      <c r="CU3442" s="1"/>
      <c r="CV3442" s="1"/>
      <c r="CW3442" s="1"/>
      <c r="CX3442" s="1"/>
      <c r="CY3442" s="1"/>
      <c r="CZ3442" s="1"/>
      <c r="DA3442">
        <v>0</v>
      </c>
      <c r="DB3442" s="1"/>
      <c r="DC3442" s="1"/>
      <c r="DD3442" s="1"/>
    </row>
    <row r="3443" spans="1:108" x14ac:dyDescent="0.25">
      <c r="A3443">
        <v>9192</v>
      </c>
      <c r="B3443" s="1" t="s">
        <v>2537</v>
      </c>
      <c r="C3443" s="1" t="s">
        <v>15644</v>
      </c>
      <c r="D3443" s="1" t="s">
        <v>15644</v>
      </c>
      <c r="E3443">
        <v>0</v>
      </c>
      <c r="F3443">
        <v>0</v>
      </c>
      <c r="G3443">
        <v>0</v>
      </c>
      <c r="H3443" s="1" t="s">
        <v>8618</v>
      </c>
      <c r="I3443">
        <v>65000</v>
      </c>
      <c r="J3443">
        <v>60000</v>
      </c>
      <c r="K3443">
        <v>58000</v>
      </c>
      <c r="L3443">
        <v>0</v>
      </c>
      <c r="M3443">
        <v>0</v>
      </c>
      <c r="N3443">
        <v>-1</v>
      </c>
      <c r="O3443">
        <v>2</v>
      </c>
      <c r="P3443">
        <v>11</v>
      </c>
      <c r="Q3443" s="1"/>
      <c r="R3443">
        <v>0</v>
      </c>
      <c r="S3443">
        <v>-1</v>
      </c>
      <c r="T3443">
        <v>0</v>
      </c>
      <c r="U3443" s="1" t="s">
        <v>9132</v>
      </c>
      <c r="V3443" s="1" t="s">
        <v>9105</v>
      </c>
      <c r="W3443" s="1" t="s">
        <v>10433</v>
      </c>
      <c r="X3443" s="1"/>
      <c r="Y3443" s="1"/>
      <c r="Z3443" s="1"/>
      <c r="AA3443" s="1"/>
      <c r="AB3443" s="1"/>
      <c r="AC3443" s="1"/>
      <c r="AD3443" s="1"/>
      <c r="AE3443" s="1"/>
      <c r="AF3443" s="1"/>
      <c r="AG3443" s="1"/>
      <c r="AH3443" s="1"/>
      <c r="AI3443" s="1"/>
      <c r="AJ3443">
        <v>9192</v>
      </c>
      <c r="AK3443" s="1" t="s">
        <v>2537</v>
      </c>
      <c r="AL3443" s="1" t="s">
        <v>2537</v>
      </c>
      <c r="AM3443">
        <v>0</v>
      </c>
      <c r="AN3443">
        <v>0</v>
      </c>
      <c r="AO3443">
        <v>0</v>
      </c>
      <c r="AP3443">
        <v>0</v>
      </c>
      <c r="AQ3443" s="1" t="s">
        <v>8618</v>
      </c>
      <c r="AR3443">
        <v>2</v>
      </c>
      <c r="AS3443">
        <v>11</v>
      </c>
      <c r="AT3443">
        <v>0</v>
      </c>
      <c r="AU3443">
        <v>-1</v>
      </c>
      <c r="BE3443">
        <v>0</v>
      </c>
      <c r="BF3443" s="1" t="s">
        <v>6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 s="1" t="s">
        <v>9097</v>
      </c>
      <c r="CH3443" s="1" t="s">
        <v>9098</v>
      </c>
      <c r="CI3443" s="1" t="s">
        <v>9804</v>
      </c>
      <c r="CJ3443" s="1" t="s">
        <v>9805</v>
      </c>
      <c r="CK3443" s="1"/>
      <c r="CL3443" s="1"/>
      <c r="CM3443" s="1"/>
      <c r="CN3443" s="1"/>
      <c r="CO3443" s="1"/>
      <c r="CP3443" s="1"/>
      <c r="CQ3443" s="1"/>
      <c r="CR3443" s="1"/>
      <c r="CS3443" s="1"/>
      <c r="CT3443" s="1"/>
      <c r="CU3443" s="1"/>
      <c r="CV3443" s="1"/>
      <c r="CW3443" s="1"/>
      <c r="CX3443" s="1"/>
      <c r="CY3443" s="1"/>
      <c r="CZ3443" s="1"/>
      <c r="DA3443">
        <v>0</v>
      </c>
      <c r="DB3443" s="1"/>
      <c r="DC3443" s="1"/>
      <c r="DD3443" s="1"/>
    </row>
    <row r="3444" spans="1:108" x14ac:dyDescent="0.25">
      <c r="A3444">
        <v>9193</v>
      </c>
      <c r="B3444" s="1" t="s">
        <v>3006</v>
      </c>
      <c r="C3444" s="1" t="s">
        <v>3007</v>
      </c>
      <c r="D3444" s="1" t="s">
        <v>3007</v>
      </c>
      <c r="E3444">
        <v>0</v>
      </c>
      <c r="F3444">
        <v>0</v>
      </c>
      <c r="G3444">
        <v>0</v>
      </c>
      <c r="H3444" s="1" t="s">
        <v>8618</v>
      </c>
      <c r="I3444">
        <v>545000</v>
      </c>
      <c r="J3444">
        <v>510000</v>
      </c>
      <c r="K3444">
        <v>486000</v>
      </c>
      <c r="L3444">
        <v>0</v>
      </c>
      <c r="M3444">
        <v>0</v>
      </c>
      <c r="N3444">
        <v>-1</v>
      </c>
      <c r="O3444">
        <v>2</v>
      </c>
      <c r="P3444">
        <v>13</v>
      </c>
      <c r="Q3444" s="1"/>
      <c r="R3444">
        <v>0</v>
      </c>
      <c r="S3444">
        <v>-1</v>
      </c>
      <c r="T3444">
        <v>0</v>
      </c>
      <c r="U3444" s="1"/>
      <c r="V3444" s="1"/>
      <c r="W3444" s="1"/>
      <c r="X3444" s="1"/>
      <c r="Y3444" s="1"/>
      <c r="Z3444" s="1"/>
      <c r="AA3444" s="1"/>
      <c r="AB3444" s="1"/>
      <c r="AC3444" s="1"/>
      <c r="AD3444" s="1"/>
      <c r="AE3444" s="1"/>
      <c r="AF3444" s="1"/>
      <c r="AG3444" s="1"/>
      <c r="AH3444" s="1"/>
      <c r="AI3444" s="1"/>
      <c r="AJ3444">
        <v>9193</v>
      </c>
      <c r="AK3444" s="1" t="s">
        <v>3006</v>
      </c>
      <c r="AL3444" s="1" t="s">
        <v>3006</v>
      </c>
      <c r="AM3444">
        <v>0</v>
      </c>
      <c r="AN3444">
        <v>0</v>
      </c>
      <c r="AO3444">
        <v>0</v>
      </c>
      <c r="AP3444">
        <v>0</v>
      </c>
      <c r="AQ3444" s="1" t="s">
        <v>8618</v>
      </c>
      <c r="AR3444">
        <v>2</v>
      </c>
      <c r="AS3444">
        <v>13</v>
      </c>
      <c r="AT3444">
        <v>0</v>
      </c>
      <c r="AU3444">
        <v>-1</v>
      </c>
      <c r="BE3444">
        <v>0</v>
      </c>
      <c r="BF3444" s="1" t="s">
        <v>6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 s="1" t="s">
        <v>9097</v>
      </c>
      <c r="CH3444" s="1" t="s">
        <v>9098</v>
      </c>
      <c r="CI3444" s="1" t="s">
        <v>10731</v>
      </c>
      <c r="CJ3444" s="1" t="s">
        <v>10732</v>
      </c>
      <c r="CK3444" s="1"/>
      <c r="CL3444" s="1"/>
      <c r="CM3444" s="1"/>
      <c r="CN3444" s="1"/>
      <c r="CO3444" s="1"/>
      <c r="CP3444" s="1"/>
      <c r="CQ3444" s="1"/>
      <c r="CR3444" s="1"/>
      <c r="CS3444" s="1"/>
      <c r="CT3444" s="1"/>
      <c r="CU3444" s="1"/>
      <c r="CV3444" s="1"/>
      <c r="CW3444" s="1"/>
      <c r="CX3444" s="1"/>
      <c r="CY3444" s="1"/>
      <c r="CZ3444" s="1"/>
      <c r="DA3444">
        <v>0</v>
      </c>
      <c r="DB3444" s="1"/>
      <c r="DC3444" s="1"/>
      <c r="DD3444" s="1"/>
    </row>
    <row r="3445" spans="1:108" x14ac:dyDescent="0.25">
      <c r="A3445">
        <v>9194</v>
      </c>
      <c r="B3445" s="1" t="s">
        <v>2535</v>
      </c>
      <c r="C3445" s="1" t="s">
        <v>2536</v>
      </c>
      <c r="D3445" s="1" t="s">
        <v>2536</v>
      </c>
      <c r="E3445">
        <v>0</v>
      </c>
      <c r="F3445">
        <v>0</v>
      </c>
      <c r="G3445">
        <v>0</v>
      </c>
      <c r="H3445" s="1" t="s">
        <v>8618</v>
      </c>
      <c r="I3445">
        <v>525000</v>
      </c>
      <c r="J3445">
        <v>495000</v>
      </c>
      <c r="K3445">
        <v>471000</v>
      </c>
      <c r="L3445">
        <v>0</v>
      </c>
      <c r="M3445">
        <v>0</v>
      </c>
      <c r="N3445">
        <v>-1</v>
      </c>
      <c r="O3445">
        <v>2</v>
      </c>
      <c r="P3445">
        <v>11</v>
      </c>
      <c r="Q3445" s="1"/>
      <c r="R3445">
        <v>0</v>
      </c>
      <c r="S3445">
        <v>-1</v>
      </c>
      <c r="T3445">
        <v>0</v>
      </c>
      <c r="U3445" s="1" t="s">
        <v>11733</v>
      </c>
      <c r="V3445" s="1" t="s">
        <v>9788</v>
      </c>
      <c r="W3445" s="1" t="s">
        <v>10172</v>
      </c>
      <c r="X3445" s="1"/>
      <c r="Y3445" s="1"/>
      <c r="Z3445" s="1"/>
      <c r="AA3445" s="1"/>
      <c r="AB3445" s="1"/>
      <c r="AC3445" s="1"/>
      <c r="AD3445" s="1"/>
      <c r="AE3445" s="1"/>
      <c r="AF3445" s="1"/>
      <c r="AG3445" s="1"/>
      <c r="AH3445" s="1"/>
      <c r="AI3445" s="1"/>
      <c r="AJ3445">
        <v>9194</v>
      </c>
      <c r="AK3445" s="1" t="s">
        <v>2535</v>
      </c>
      <c r="AL3445" s="1" t="s">
        <v>2535</v>
      </c>
      <c r="AM3445">
        <v>0</v>
      </c>
      <c r="AN3445">
        <v>0</v>
      </c>
      <c r="AO3445">
        <v>0</v>
      </c>
      <c r="AP3445">
        <v>0</v>
      </c>
      <c r="AQ3445" s="1" t="s">
        <v>8618</v>
      </c>
      <c r="AR3445">
        <v>2</v>
      </c>
      <c r="AS3445">
        <v>11</v>
      </c>
      <c r="AT3445">
        <v>0</v>
      </c>
      <c r="AU3445">
        <v>-1</v>
      </c>
      <c r="BE3445">
        <v>0</v>
      </c>
      <c r="BF3445" s="1" t="s">
        <v>6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 s="1" t="s">
        <v>9097</v>
      </c>
      <c r="CH3445" s="1" t="s">
        <v>9098</v>
      </c>
      <c r="CI3445" s="1" t="s">
        <v>9804</v>
      </c>
      <c r="CJ3445" s="1" t="s">
        <v>9805</v>
      </c>
      <c r="CK3445" s="1"/>
      <c r="CL3445" s="1"/>
      <c r="CM3445" s="1"/>
      <c r="CN3445" s="1"/>
      <c r="CO3445" s="1"/>
      <c r="CP3445" s="1"/>
      <c r="CQ3445" s="1"/>
      <c r="CR3445" s="1"/>
      <c r="CS3445" s="1"/>
      <c r="CT3445" s="1"/>
      <c r="CU3445" s="1"/>
      <c r="CV3445" s="1"/>
      <c r="CW3445" s="1"/>
      <c r="CX3445" s="1"/>
      <c r="CY3445" s="1"/>
      <c r="CZ3445" s="1"/>
      <c r="DA3445">
        <v>0</v>
      </c>
      <c r="DB3445" s="1"/>
      <c r="DC3445" s="1"/>
      <c r="DD3445" s="1"/>
    </row>
    <row r="3446" spans="1:108" x14ac:dyDescent="0.25">
      <c r="A3446">
        <v>9195</v>
      </c>
      <c r="B3446" s="1" t="s">
        <v>3012</v>
      </c>
      <c r="C3446" s="1" t="s">
        <v>3013</v>
      </c>
      <c r="D3446" s="1" t="s">
        <v>3013</v>
      </c>
      <c r="E3446">
        <v>0</v>
      </c>
      <c r="F3446">
        <v>0</v>
      </c>
      <c r="G3446">
        <v>0</v>
      </c>
      <c r="H3446" s="1" t="s">
        <v>8618</v>
      </c>
      <c r="I3446">
        <v>205000</v>
      </c>
      <c r="J3446">
        <v>195000</v>
      </c>
      <c r="K3446">
        <v>186000</v>
      </c>
      <c r="L3446">
        <v>0</v>
      </c>
      <c r="M3446">
        <v>0</v>
      </c>
      <c r="N3446">
        <v>-1</v>
      </c>
      <c r="O3446">
        <v>2</v>
      </c>
      <c r="P3446">
        <v>13</v>
      </c>
      <c r="Q3446" s="1"/>
      <c r="R3446">
        <v>0</v>
      </c>
      <c r="S3446">
        <v>-1</v>
      </c>
      <c r="T3446">
        <v>0</v>
      </c>
      <c r="U3446" s="1"/>
      <c r="V3446" s="1"/>
      <c r="W3446" s="1"/>
      <c r="X3446" s="1"/>
      <c r="Y3446" s="1"/>
      <c r="Z3446" s="1"/>
      <c r="AA3446" s="1"/>
      <c r="AB3446" s="1"/>
      <c r="AC3446" s="1"/>
      <c r="AD3446" s="1"/>
      <c r="AE3446" s="1"/>
      <c r="AF3446" s="1"/>
      <c r="AG3446" s="1"/>
      <c r="AH3446" s="1"/>
      <c r="AI3446" s="1"/>
      <c r="AJ3446">
        <v>9195</v>
      </c>
      <c r="AK3446" s="1" t="s">
        <v>3012</v>
      </c>
      <c r="AL3446" s="1" t="s">
        <v>3012</v>
      </c>
      <c r="AM3446">
        <v>0</v>
      </c>
      <c r="AN3446">
        <v>0</v>
      </c>
      <c r="AO3446">
        <v>0</v>
      </c>
      <c r="AP3446">
        <v>0</v>
      </c>
      <c r="AQ3446" s="1" t="s">
        <v>8618</v>
      </c>
      <c r="AR3446">
        <v>2</v>
      </c>
      <c r="AS3446">
        <v>13</v>
      </c>
      <c r="AT3446">
        <v>0</v>
      </c>
      <c r="AU3446">
        <v>-1</v>
      </c>
      <c r="BE3446">
        <v>0</v>
      </c>
      <c r="BF3446" s="1" t="s">
        <v>6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 s="1" t="s">
        <v>9097</v>
      </c>
      <c r="CH3446" s="1" t="s">
        <v>9098</v>
      </c>
      <c r="CI3446" s="1" t="s">
        <v>10731</v>
      </c>
      <c r="CJ3446" s="1" t="s">
        <v>10732</v>
      </c>
      <c r="CK3446" s="1"/>
      <c r="CL3446" s="1"/>
      <c r="CM3446" s="1"/>
      <c r="CN3446" s="1"/>
      <c r="CO3446" s="1"/>
      <c r="CP3446" s="1"/>
      <c r="CQ3446" s="1"/>
      <c r="CR3446" s="1"/>
      <c r="CS3446" s="1"/>
      <c r="CT3446" s="1"/>
      <c r="CU3446" s="1"/>
      <c r="CV3446" s="1"/>
      <c r="CW3446" s="1"/>
      <c r="CX3446" s="1"/>
      <c r="CY3446" s="1"/>
      <c r="CZ3446" s="1"/>
      <c r="DA3446">
        <v>0</v>
      </c>
      <c r="DB3446" s="1"/>
      <c r="DC3446" s="1"/>
      <c r="DD3446" s="1"/>
    </row>
    <row r="3447" spans="1:108" x14ac:dyDescent="0.25">
      <c r="A3447">
        <v>9196</v>
      </c>
      <c r="B3447" s="1" t="s">
        <v>2540</v>
      </c>
      <c r="C3447" s="1" t="s">
        <v>2541</v>
      </c>
      <c r="D3447" s="1" t="s">
        <v>2541</v>
      </c>
      <c r="E3447">
        <v>0</v>
      </c>
      <c r="F3447">
        <v>0</v>
      </c>
      <c r="G3447">
        <v>0</v>
      </c>
      <c r="H3447" s="1" t="s">
        <v>8618</v>
      </c>
      <c r="I3447">
        <v>245000</v>
      </c>
      <c r="J3447">
        <v>225000</v>
      </c>
      <c r="K3447">
        <v>214000</v>
      </c>
      <c r="L3447">
        <v>0</v>
      </c>
      <c r="M3447">
        <v>0</v>
      </c>
      <c r="N3447">
        <v>-1</v>
      </c>
      <c r="O3447">
        <v>2</v>
      </c>
      <c r="P3447">
        <v>11</v>
      </c>
      <c r="Q3447" s="1"/>
      <c r="R3447">
        <v>0</v>
      </c>
      <c r="S3447">
        <v>-1</v>
      </c>
      <c r="T3447">
        <v>0</v>
      </c>
      <c r="U3447" s="1" t="s">
        <v>10485</v>
      </c>
      <c r="V3447" s="1" t="s">
        <v>9725</v>
      </c>
      <c r="W3447" s="1" t="s">
        <v>10030</v>
      </c>
      <c r="X3447" s="1"/>
      <c r="Y3447" s="1"/>
      <c r="Z3447" s="1"/>
      <c r="AA3447" s="1"/>
      <c r="AB3447" s="1"/>
      <c r="AC3447" s="1"/>
      <c r="AD3447" s="1"/>
      <c r="AE3447" s="1"/>
      <c r="AF3447" s="1"/>
      <c r="AG3447" s="1"/>
      <c r="AH3447" s="1"/>
      <c r="AI3447" s="1"/>
      <c r="AJ3447">
        <v>9196</v>
      </c>
      <c r="AK3447" s="1" t="s">
        <v>2540</v>
      </c>
      <c r="AL3447" s="1" t="s">
        <v>2540</v>
      </c>
      <c r="AM3447">
        <v>0</v>
      </c>
      <c r="AN3447">
        <v>0</v>
      </c>
      <c r="AO3447">
        <v>0</v>
      </c>
      <c r="AP3447">
        <v>0</v>
      </c>
      <c r="AQ3447" s="1" t="s">
        <v>8618</v>
      </c>
      <c r="AR3447">
        <v>2</v>
      </c>
      <c r="AS3447">
        <v>11</v>
      </c>
      <c r="AT3447">
        <v>0</v>
      </c>
      <c r="AU3447">
        <v>-1</v>
      </c>
      <c r="BE3447">
        <v>0</v>
      </c>
      <c r="BF3447" s="1" t="s">
        <v>6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 s="1" t="s">
        <v>9097</v>
      </c>
      <c r="CH3447" s="1" t="s">
        <v>9098</v>
      </c>
      <c r="CI3447" s="1" t="s">
        <v>9804</v>
      </c>
      <c r="CJ3447" s="1" t="s">
        <v>9805</v>
      </c>
      <c r="CK3447" s="1"/>
      <c r="CL3447" s="1"/>
      <c r="CM3447" s="1"/>
      <c r="CN3447" s="1"/>
      <c r="CO3447" s="1"/>
      <c r="CP3447" s="1"/>
      <c r="CQ3447" s="1"/>
      <c r="CR3447" s="1"/>
      <c r="CS3447" s="1"/>
      <c r="CT3447" s="1"/>
      <c r="CU3447" s="1"/>
      <c r="CV3447" s="1"/>
      <c r="CW3447" s="1"/>
      <c r="CX3447" s="1"/>
      <c r="CY3447" s="1"/>
      <c r="CZ3447" s="1"/>
      <c r="DA3447">
        <v>0</v>
      </c>
      <c r="DB3447" s="1"/>
      <c r="DC3447" s="1"/>
      <c r="DD3447" s="1"/>
    </row>
    <row r="3448" spans="1:108" x14ac:dyDescent="0.25">
      <c r="A3448">
        <v>9197</v>
      </c>
      <c r="B3448" s="1" t="s">
        <v>2110</v>
      </c>
      <c r="C3448" s="1" t="s">
        <v>2111</v>
      </c>
      <c r="D3448" s="1" t="s">
        <v>2111</v>
      </c>
      <c r="E3448">
        <v>0</v>
      </c>
      <c r="F3448">
        <v>0</v>
      </c>
      <c r="G3448">
        <v>0</v>
      </c>
      <c r="H3448" s="1" t="s">
        <v>8618</v>
      </c>
      <c r="I3448">
        <v>205000</v>
      </c>
      <c r="J3448">
        <v>195000</v>
      </c>
      <c r="K3448">
        <v>186000</v>
      </c>
      <c r="L3448">
        <v>0</v>
      </c>
      <c r="M3448">
        <v>0</v>
      </c>
      <c r="N3448">
        <v>-1</v>
      </c>
      <c r="O3448">
        <v>2</v>
      </c>
      <c r="P3448">
        <v>13</v>
      </c>
      <c r="Q3448" s="1"/>
      <c r="R3448">
        <v>0</v>
      </c>
      <c r="S3448">
        <v>-1</v>
      </c>
      <c r="T3448">
        <v>0</v>
      </c>
      <c r="U3448" s="1" t="s">
        <v>10222</v>
      </c>
      <c r="V3448" s="1"/>
      <c r="W3448" s="1"/>
      <c r="X3448" s="1"/>
      <c r="Y3448" s="1"/>
      <c r="Z3448" s="1"/>
      <c r="AA3448" s="1"/>
      <c r="AB3448" s="1"/>
      <c r="AC3448" s="1"/>
      <c r="AD3448" s="1"/>
      <c r="AE3448" s="1"/>
      <c r="AF3448" s="1"/>
      <c r="AG3448" s="1"/>
      <c r="AH3448" s="1"/>
      <c r="AI3448" s="1"/>
      <c r="AJ3448">
        <v>9197</v>
      </c>
      <c r="AK3448" s="1" t="s">
        <v>2110</v>
      </c>
      <c r="AL3448" s="1" t="s">
        <v>2110</v>
      </c>
      <c r="AM3448">
        <v>0</v>
      </c>
      <c r="AN3448">
        <v>0</v>
      </c>
      <c r="AO3448">
        <v>0</v>
      </c>
      <c r="AP3448">
        <v>0</v>
      </c>
      <c r="AQ3448" s="1" t="s">
        <v>8618</v>
      </c>
      <c r="AR3448">
        <v>2</v>
      </c>
      <c r="AS3448">
        <v>13</v>
      </c>
      <c r="AT3448">
        <v>0</v>
      </c>
      <c r="AU3448">
        <v>-1</v>
      </c>
      <c r="BE3448">
        <v>0</v>
      </c>
      <c r="BF3448" s="1" t="s">
        <v>6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 s="1" t="s">
        <v>9097</v>
      </c>
      <c r="CH3448" s="1" t="s">
        <v>9098</v>
      </c>
      <c r="CI3448" s="1" t="s">
        <v>10731</v>
      </c>
      <c r="CJ3448" s="1" t="s">
        <v>10732</v>
      </c>
      <c r="CK3448" s="1"/>
      <c r="CL3448" s="1"/>
      <c r="CM3448" s="1"/>
      <c r="CN3448" s="1"/>
      <c r="CO3448" s="1"/>
      <c r="CP3448" s="1"/>
      <c r="CQ3448" s="1"/>
      <c r="CR3448" s="1"/>
      <c r="CS3448" s="1"/>
      <c r="CT3448" s="1"/>
      <c r="CU3448" s="1"/>
      <c r="CV3448" s="1"/>
      <c r="CW3448" s="1"/>
      <c r="CX3448" s="1"/>
      <c r="CY3448" s="1"/>
      <c r="CZ3448" s="1"/>
      <c r="DA3448">
        <v>0</v>
      </c>
      <c r="DB3448" s="1"/>
      <c r="DC3448" s="1"/>
      <c r="DD3448" s="1"/>
    </row>
    <row r="3449" spans="1:108" x14ac:dyDescent="0.25">
      <c r="A3449">
        <v>9198</v>
      </c>
      <c r="B3449" s="1" t="s">
        <v>3010</v>
      </c>
      <c r="C3449" s="1" t="s">
        <v>3011</v>
      </c>
      <c r="D3449" s="1" t="s">
        <v>3011</v>
      </c>
      <c r="E3449">
        <v>0</v>
      </c>
      <c r="F3449">
        <v>0</v>
      </c>
      <c r="G3449">
        <v>0</v>
      </c>
      <c r="H3449" s="1" t="s">
        <v>8618</v>
      </c>
      <c r="I3449">
        <v>120000</v>
      </c>
      <c r="J3449">
        <v>125000</v>
      </c>
      <c r="K3449">
        <v>119000</v>
      </c>
      <c r="L3449">
        <v>0</v>
      </c>
      <c r="M3449">
        <v>0</v>
      </c>
      <c r="N3449">
        <v>-1</v>
      </c>
      <c r="O3449">
        <v>2</v>
      </c>
      <c r="P3449">
        <v>13</v>
      </c>
      <c r="Q3449" s="1"/>
      <c r="R3449">
        <v>0</v>
      </c>
      <c r="S3449">
        <v>-1</v>
      </c>
      <c r="T3449">
        <v>0</v>
      </c>
      <c r="U3449" s="1"/>
      <c r="V3449" s="1"/>
      <c r="W3449" s="1"/>
      <c r="X3449" s="1"/>
      <c r="Y3449" s="1"/>
      <c r="Z3449" s="1"/>
      <c r="AA3449" s="1"/>
      <c r="AB3449" s="1"/>
      <c r="AC3449" s="1"/>
      <c r="AD3449" s="1"/>
      <c r="AE3449" s="1"/>
      <c r="AF3449" s="1"/>
      <c r="AG3449" s="1"/>
      <c r="AH3449" s="1"/>
      <c r="AI3449" s="1"/>
      <c r="AJ3449">
        <v>9198</v>
      </c>
      <c r="AK3449" s="1" t="s">
        <v>3010</v>
      </c>
      <c r="AL3449" s="1" t="s">
        <v>3010</v>
      </c>
      <c r="AM3449">
        <v>0</v>
      </c>
      <c r="AN3449">
        <v>0</v>
      </c>
      <c r="AO3449">
        <v>0</v>
      </c>
      <c r="AP3449">
        <v>0</v>
      </c>
      <c r="AQ3449" s="1" t="s">
        <v>8618</v>
      </c>
      <c r="AR3449">
        <v>2</v>
      </c>
      <c r="AS3449">
        <v>13</v>
      </c>
      <c r="AT3449">
        <v>0</v>
      </c>
      <c r="AU3449">
        <v>-1</v>
      </c>
      <c r="BE3449">
        <v>0</v>
      </c>
      <c r="BF3449" s="1" t="s">
        <v>6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 s="1" t="s">
        <v>9097</v>
      </c>
      <c r="CH3449" s="1" t="s">
        <v>9098</v>
      </c>
      <c r="CI3449" s="1" t="s">
        <v>10731</v>
      </c>
      <c r="CJ3449" s="1" t="s">
        <v>10732</v>
      </c>
      <c r="CK3449" s="1"/>
      <c r="CL3449" s="1"/>
      <c r="CM3449" s="1"/>
      <c r="CN3449" s="1"/>
      <c r="CO3449" s="1"/>
      <c r="CP3449" s="1"/>
      <c r="CQ3449" s="1"/>
      <c r="CR3449" s="1"/>
      <c r="CS3449" s="1"/>
      <c r="CT3449" s="1"/>
      <c r="CU3449" s="1"/>
      <c r="CV3449" s="1"/>
      <c r="CW3449" s="1"/>
      <c r="CX3449" s="1"/>
      <c r="CY3449" s="1"/>
      <c r="CZ3449" s="1"/>
      <c r="DA3449">
        <v>0</v>
      </c>
      <c r="DB3449" s="1"/>
      <c r="DC3449" s="1"/>
      <c r="DD3449" s="1"/>
    </row>
    <row r="3450" spans="1:108" x14ac:dyDescent="0.25">
      <c r="A3450">
        <v>9199</v>
      </c>
      <c r="B3450" s="1" t="s">
        <v>2538</v>
      </c>
      <c r="C3450" s="1" t="s">
        <v>2539</v>
      </c>
      <c r="D3450" s="1" t="s">
        <v>2539</v>
      </c>
      <c r="E3450">
        <v>0</v>
      </c>
      <c r="F3450">
        <v>0</v>
      </c>
      <c r="G3450">
        <v>0</v>
      </c>
      <c r="H3450" s="1" t="s">
        <v>8618</v>
      </c>
      <c r="I3450">
        <v>115000</v>
      </c>
      <c r="J3450">
        <v>120000</v>
      </c>
      <c r="K3450">
        <v>114000</v>
      </c>
      <c r="L3450">
        <v>0</v>
      </c>
      <c r="M3450">
        <v>0</v>
      </c>
      <c r="N3450">
        <v>-1</v>
      </c>
      <c r="O3450">
        <v>2</v>
      </c>
      <c r="P3450">
        <v>11</v>
      </c>
      <c r="Q3450" s="1"/>
      <c r="R3450">
        <v>0</v>
      </c>
      <c r="S3450">
        <v>-1</v>
      </c>
      <c r="T3450">
        <v>0</v>
      </c>
      <c r="U3450" s="1"/>
      <c r="V3450" s="1"/>
      <c r="W3450" s="1"/>
      <c r="X3450" s="1"/>
      <c r="Y3450" s="1"/>
      <c r="Z3450" s="1"/>
      <c r="AA3450" s="1"/>
      <c r="AB3450" s="1"/>
      <c r="AC3450" s="1"/>
      <c r="AD3450" s="1"/>
      <c r="AE3450" s="1"/>
      <c r="AF3450" s="1"/>
      <c r="AG3450" s="1"/>
      <c r="AH3450" s="1"/>
      <c r="AI3450" s="1"/>
      <c r="AJ3450">
        <v>9199</v>
      </c>
      <c r="AK3450" s="1" t="s">
        <v>2538</v>
      </c>
      <c r="AL3450" s="1" t="s">
        <v>2538</v>
      </c>
      <c r="AM3450">
        <v>0</v>
      </c>
      <c r="AN3450">
        <v>0</v>
      </c>
      <c r="AO3450">
        <v>0</v>
      </c>
      <c r="AP3450">
        <v>0</v>
      </c>
      <c r="AQ3450" s="1" t="s">
        <v>8618</v>
      </c>
      <c r="AR3450">
        <v>2</v>
      </c>
      <c r="AS3450">
        <v>11</v>
      </c>
      <c r="AT3450">
        <v>0</v>
      </c>
      <c r="AU3450">
        <v>-1</v>
      </c>
      <c r="BE3450">
        <v>0</v>
      </c>
      <c r="BF3450" s="1" t="s">
        <v>6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 s="1" t="s">
        <v>9097</v>
      </c>
      <c r="CH3450" s="1" t="s">
        <v>9098</v>
      </c>
      <c r="CI3450" s="1" t="s">
        <v>9804</v>
      </c>
      <c r="CJ3450" s="1" t="s">
        <v>9805</v>
      </c>
      <c r="CK3450" s="1"/>
      <c r="CL3450" s="1"/>
      <c r="CM3450" s="1"/>
      <c r="CN3450" s="1"/>
      <c r="CO3450" s="1"/>
      <c r="CP3450" s="1"/>
      <c r="CQ3450" s="1"/>
      <c r="CR3450" s="1"/>
      <c r="CS3450" s="1"/>
      <c r="CT3450" s="1"/>
      <c r="CU3450" s="1"/>
      <c r="CV3450" s="1"/>
      <c r="CW3450" s="1"/>
      <c r="CX3450" s="1"/>
      <c r="CY3450" s="1"/>
      <c r="CZ3450" s="1"/>
      <c r="DA3450">
        <v>0</v>
      </c>
      <c r="DB3450" s="1"/>
      <c r="DC3450" s="1"/>
      <c r="DD3450" s="1"/>
    </row>
    <row r="3451" spans="1:108" x14ac:dyDescent="0.25">
      <c r="A3451">
        <v>9200</v>
      </c>
      <c r="B3451" s="1" t="s">
        <v>2108</v>
      </c>
      <c r="C3451" s="1" t="s">
        <v>2109</v>
      </c>
      <c r="D3451" s="1" t="s">
        <v>2109</v>
      </c>
      <c r="E3451">
        <v>0</v>
      </c>
      <c r="F3451">
        <v>0</v>
      </c>
      <c r="G3451">
        <v>0</v>
      </c>
      <c r="H3451" s="1" t="s">
        <v>8618</v>
      </c>
      <c r="I3451">
        <v>360000</v>
      </c>
      <c r="J3451">
        <v>350000</v>
      </c>
      <c r="K3451">
        <v>340000</v>
      </c>
      <c r="L3451">
        <v>0</v>
      </c>
      <c r="M3451">
        <v>0</v>
      </c>
      <c r="N3451">
        <v>-1</v>
      </c>
      <c r="O3451">
        <v>2</v>
      </c>
      <c r="P3451">
        <v>12</v>
      </c>
      <c r="Q3451" s="1"/>
      <c r="R3451">
        <v>0</v>
      </c>
      <c r="S3451">
        <v>-1</v>
      </c>
      <c r="T3451">
        <v>0</v>
      </c>
      <c r="U3451" s="1" t="s">
        <v>10343</v>
      </c>
      <c r="V3451" s="1" t="s">
        <v>9200</v>
      </c>
      <c r="W3451" s="1" t="s">
        <v>10050</v>
      </c>
      <c r="X3451" s="1"/>
      <c r="Y3451" s="1"/>
      <c r="Z3451" s="1"/>
      <c r="AA3451" s="1"/>
      <c r="AB3451" s="1"/>
      <c r="AC3451" s="1"/>
      <c r="AD3451" s="1"/>
      <c r="AE3451" s="1"/>
      <c r="AF3451" s="1"/>
      <c r="AG3451" s="1"/>
      <c r="AH3451" s="1"/>
      <c r="AI3451" s="1"/>
      <c r="AJ3451">
        <v>9200</v>
      </c>
      <c r="AK3451" s="1" t="s">
        <v>2108</v>
      </c>
      <c r="AL3451" s="1" t="s">
        <v>2108</v>
      </c>
      <c r="AM3451">
        <v>0</v>
      </c>
      <c r="AN3451">
        <v>0</v>
      </c>
      <c r="AO3451">
        <v>0</v>
      </c>
      <c r="AP3451">
        <v>0</v>
      </c>
      <c r="AQ3451" s="1" t="s">
        <v>8618</v>
      </c>
      <c r="AR3451">
        <v>2</v>
      </c>
      <c r="AS3451">
        <v>12</v>
      </c>
      <c r="AT3451">
        <v>0</v>
      </c>
      <c r="AU3451">
        <v>-1</v>
      </c>
      <c r="BE3451">
        <v>0</v>
      </c>
      <c r="BF3451" s="1" t="s">
        <v>6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 s="1" t="s">
        <v>9097</v>
      </c>
      <c r="CH3451" s="1" t="s">
        <v>9098</v>
      </c>
      <c r="CI3451" s="1" t="s">
        <v>10729</v>
      </c>
      <c r="CJ3451" s="1" t="s">
        <v>10730</v>
      </c>
      <c r="CK3451" s="1"/>
      <c r="CL3451" s="1"/>
      <c r="CM3451" s="1"/>
      <c r="CN3451" s="1"/>
      <c r="CO3451" s="1"/>
      <c r="CP3451" s="1"/>
      <c r="CQ3451" s="1"/>
      <c r="CR3451" s="1"/>
      <c r="CS3451" s="1"/>
      <c r="CT3451" s="1"/>
      <c r="CU3451" s="1"/>
      <c r="CV3451" s="1"/>
      <c r="CW3451" s="1"/>
      <c r="CX3451" s="1"/>
      <c r="CY3451" s="1"/>
      <c r="CZ3451" s="1"/>
      <c r="DA3451">
        <v>0</v>
      </c>
      <c r="DB3451" s="1"/>
      <c r="DC3451" s="1"/>
      <c r="DD3451" s="1"/>
    </row>
    <row r="3452" spans="1:108" x14ac:dyDescent="0.25">
      <c r="A3452">
        <v>9201</v>
      </c>
      <c r="B3452" s="1" t="s">
        <v>5053</v>
      </c>
      <c r="C3452" s="1" t="s">
        <v>11734</v>
      </c>
      <c r="D3452" s="1" t="s">
        <v>11734</v>
      </c>
      <c r="E3452">
        <v>0</v>
      </c>
      <c r="F3452">
        <v>0</v>
      </c>
      <c r="G3452">
        <v>0</v>
      </c>
      <c r="H3452" s="1" t="s">
        <v>8618</v>
      </c>
      <c r="I3452">
        <v>1060000</v>
      </c>
      <c r="J3452">
        <v>1010000</v>
      </c>
      <c r="K3452">
        <v>970000</v>
      </c>
      <c r="L3452">
        <v>0</v>
      </c>
      <c r="M3452">
        <v>0</v>
      </c>
      <c r="N3452">
        <v>-1</v>
      </c>
      <c r="O3452">
        <v>2</v>
      </c>
      <c r="P3452">
        <v>11</v>
      </c>
      <c r="Q3452" s="1"/>
      <c r="R3452">
        <v>0</v>
      </c>
      <c r="S3452">
        <v>-1</v>
      </c>
      <c r="T3452">
        <v>0</v>
      </c>
      <c r="U3452" s="1" t="s">
        <v>11735</v>
      </c>
      <c r="V3452" s="1" t="s">
        <v>11736</v>
      </c>
      <c r="W3452" s="1" t="s">
        <v>10906</v>
      </c>
      <c r="X3452" s="1"/>
      <c r="Y3452" s="1"/>
      <c r="Z3452" s="1"/>
      <c r="AA3452" s="1"/>
      <c r="AB3452" s="1"/>
      <c r="AC3452" s="1"/>
      <c r="AD3452" s="1"/>
      <c r="AE3452" s="1"/>
      <c r="AF3452" s="1"/>
      <c r="AG3452" s="1"/>
      <c r="AH3452" s="1"/>
      <c r="AI3452" s="1"/>
      <c r="AJ3452">
        <v>9201</v>
      </c>
      <c r="AK3452" s="1" t="s">
        <v>5053</v>
      </c>
      <c r="AL3452" s="1" t="s">
        <v>5053</v>
      </c>
      <c r="AM3452">
        <v>0</v>
      </c>
      <c r="AN3452">
        <v>0</v>
      </c>
      <c r="AO3452">
        <v>0</v>
      </c>
      <c r="AP3452">
        <v>0</v>
      </c>
      <c r="AQ3452" s="1" t="s">
        <v>8618</v>
      </c>
      <c r="AR3452">
        <v>2</v>
      </c>
      <c r="AS3452">
        <v>11</v>
      </c>
      <c r="AT3452">
        <v>0</v>
      </c>
      <c r="AU3452">
        <v>-1</v>
      </c>
      <c r="BE3452">
        <v>0</v>
      </c>
      <c r="BF3452" s="1" t="s">
        <v>6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 s="1" t="s">
        <v>9097</v>
      </c>
      <c r="CH3452" s="1" t="s">
        <v>9098</v>
      </c>
      <c r="CI3452" s="1" t="s">
        <v>9804</v>
      </c>
      <c r="CJ3452" s="1" t="s">
        <v>9805</v>
      </c>
      <c r="CK3452" s="1"/>
      <c r="CL3452" s="1"/>
      <c r="CM3452" s="1"/>
      <c r="CN3452" s="1"/>
      <c r="CO3452" s="1"/>
      <c r="CP3452" s="1"/>
      <c r="CQ3452" s="1"/>
      <c r="CR3452" s="1"/>
      <c r="CS3452" s="1"/>
      <c r="CT3452" s="1"/>
      <c r="CU3452" s="1"/>
      <c r="CV3452" s="1"/>
      <c r="CW3452" s="1"/>
      <c r="CX3452" s="1"/>
      <c r="CY3452" s="1"/>
      <c r="CZ3452" s="1"/>
      <c r="DA3452">
        <v>0</v>
      </c>
      <c r="DB3452" s="1"/>
      <c r="DC3452" s="1"/>
      <c r="DD3452" s="1"/>
    </row>
    <row r="3453" spans="1:108" x14ac:dyDescent="0.25">
      <c r="A3453">
        <v>9202</v>
      </c>
      <c r="B3453" s="1" t="s">
        <v>5524</v>
      </c>
      <c r="C3453" s="1" t="s">
        <v>5525</v>
      </c>
      <c r="D3453" s="1" t="s">
        <v>5525</v>
      </c>
      <c r="E3453">
        <v>0</v>
      </c>
      <c r="F3453">
        <v>0</v>
      </c>
      <c r="G3453">
        <v>0</v>
      </c>
      <c r="H3453" s="1" t="s">
        <v>8618</v>
      </c>
      <c r="I3453">
        <v>40000</v>
      </c>
      <c r="J3453">
        <v>40000</v>
      </c>
      <c r="K3453">
        <v>38000</v>
      </c>
      <c r="L3453">
        <v>0</v>
      </c>
      <c r="M3453">
        <v>0</v>
      </c>
      <c r="N3453">
        <v>-1</v>
      </c>
      <c r="O3453">
        <v>2</v>
      </c>
      <c r="P3453">
        <v>11</v>
      </c>
      <c r="Q3453" s="1"/>
      <c r="R3453">
        <v>0</v>
      </c>
      <c r="S3453">
        <v>-1</v>
      </c>
      <c r="T3453">
        <v>0</v>
      </c>
      <c r="U3453" s="1"/>
      <c r="V3453" s="1"/>
      <c r="W3453" s="1"/>
      <c r="X3453" s="1"/>
      <c r="Y3453" s="1"/>
      <c r="Z3453" s="1"/>
      <c r="AA3453" s="1"/>
      <c r="AB3453" s="1"/>
      <c r="AC3453" s="1"/>
      <c r="AD3453" s="1"/>
      <c r="AE3453" s="1"/>
      <c r="AF3453" s="1"/>
      <c r="AG3453" s="1"/>
      <c r="AH3453" s="1"/>
      <c r="AI3453" s="1"/>
      <c r="AJ3453">
        <v>9202</v>
      </c>
      <c r="AK3453" s="1" t="s">
        <v>5524</v>
      </c>
      <c r="AL3453" s="1" t="s">
        <v>5524</v>
      </c>
      <c r="AM3453">
        <v>0</v>
      </c>
      <c r="AN3453">
        <v>0</v>
      </c>
      <c r="AO3453">
        <v>0</v>
      </c>
      <c r="AP3453">
        <v>0</v>
      </c>
      <c r="AQ3453" s="1" t="s">
        <v>8618</v>
      </c>
      <c r="AR3453">
        <v>2</v>
      </c>
      <c r="AS3453">
        <v>11</v>
      </c>
      <c r="AT3453">
        <v>0</v>
      </c>
      <c r="AU3453">
        <v>-1</v>
      </c>
      <c r="BE3453">
        <v>0</v>
      </c>
      <c r="BF3453" s="1" t="s">
        <v>6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 s="1" t="s">
        <v>9097</v>
      </c>
      <c r="CH3453" s="1" t="s">
        <v>9098</v>
      </c>
      <c r="CI3453" s="1" t="s">
        <v>9804</v>
      </c>
      <c r="CJ3453" s="1" t="s">
        <v>9805</v>
      </c>
      <c r="CK3453" s="1"/>
      <c r="CL3453" s="1"/>
      <c r="CM3453" s="1"/>
      <c r="CN3453" s="1"/>
      <c r="CO3453" s="1"/>
      <c r="CP3453" s="1"/>
      <c r="CQ3453" s="1"/>
      <c r="CR3453" s="1"/>
      <c r="CS3453" s="1"/>
      <c r="CT3453" s="1"/>
      <c r="CU3453" s="1"/>
      <c r="CV3453" s="1"/>
      <c r="CW3453" s="1"/>
      <c r="CX3453" s="1"/>
      <c r="CY3453" s="1"/>
      <c r="CZ3453" s="1"/>
      <c r="DA3453">
        <v>0</v>
      </c>
      <c r="DB3453" s="1"/>
      <c r="DC3453" s="1"/>
      <c r="DD3453" s="1"/>
    </row>
    <row r="3454" spans="1:108" x14ac:dyDescent="0.25">
      <c r="A3454">
        <v>9203</v>
      </c>
      <c r="B3454" s="1" t="s">
        <v>4642</v>
      </c>
      <c r="C3454" s="1" t="s">
        <v>4643</v>
      </c>
      <c r="D3454" s="1" t="s">
        <v>4643</v>
      </c>
      <c r="E3454">
        <v>0</v>
      </c>
      <c r="F3454">
        <v>0</v>
      </c>
      <c r="G3454">
        <v>0</v>
      </c>
      <c r="H3454" s="1" t="s">
        <v>8618</v>
      </c>
      <c r="I3454">
        <v>1430000</v>
      </c>
      <c r="J3454">
        <v>1360000</v>
      </c>
      <c r="K3454">
        <v>1310000</v>
      </c>
      <c r="L3454">
        <v>0</v>
      </c>
      <c r="M3454">
        <v>0</v>
      </c>
      <c r="N3454">
        <v>-1</v>
      </c>
      <c r="O3454">
        <v>2</v>
      </c>
      <c r="P3454">
        <v>11</v>
      </c>
      <c r="Q3454" s="1"/>
      <c r="R3454">
        <v>0</v>
      </c>
      <c r="S3454">
        <v>-1</v>
      </c>
      <c r="T3454">
        <v>0</v>
      </c>
      <c r="U3454" s="1"/>
      <c r="V3454" s="1"/>
      <c r="W3454" s="1"/>
      <c r="X3454" s="1"/>
      <c r="Y3454" s="1"/>
      <c r="Z3454" s="1"/>
      <c r="AA3454" s="1"/>
      <c r="AB3454" s="1"/>
      <c r="AC3454" s="1"/>
      <c r="AD3454" s="1"/>
      <c r="AE3454" s="1"/>
      <c r="AF3454" s="1"/>
      <c r="AG3454" s="1"/>
      <c r="AH3454" s="1"/>
      <c r="AI3454" s="1"/>
      <c r="AJ3454">
        <v>9203</v>
      </c>
      <c r="AK3454" s="1" t="s">
        <v>4642</v>
      </c>
      <c r="AL3454" s="1" t="s">
        <v>4642</v>
      </c>
      <c r="AM3454">
        <v>0</v>
      </c>
      <c r="AN3454">
        <v>0</v>
      </c>
      <c r="AO3454">
        <v>0</v>
      </c>
      <c r="AP3454">
        <v>0</v>
      </c>
      <c r="AQ3454" s="1" t="s">
        <v>8618</v>
      </c>
      <c r="AR3454">
        <v>2</v>
      </c>
      <c r="AS3454">
        <v>11</v>
      </c>
      <c r="AT3454">
        <v>0</v>
      </c>
      <c r="AU3454">
        <v>-1</v>
      </c>
      <c r="BE3454">
        <v>0</v>
      </c>
      <c r="BF3454" s="1" t="s">
        <v>6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 s="1" t="s">
        <v>9097</v>
      </c>
      <c r="CH3454" s="1" t="s">
        <v>9098</v>
      </c>
      <c r="CI3454" s="1" t="s">
        <v>9804</v>
      </c>
      <c r="CJ3454" s="1" t="s">
        <v>9805</v>
      </c>
      <c r="CK3454" s="1"/>
      <c r="CL3454" s="1"/>
      <c r="CM3454" s="1"/>
      <c r="CN3454" s="1"/>
      <c r="CO3454" s="1"/>
      <c r="CP3454" s="1"/>
      <c r="CQ3454" s="1"/>
      <c r="CR3454" s="1"/>
      <c r="CS3454" s="1"/>
      <c r="CT3454" s="1"/>
      <c r="CU3454" s="1"/>
      <c r="CV3454" s="1"/>
      <c r="CW3454" s="1"/>
      <c r="CX3454" s="1"/>
      <c r="CY3454" s="1"/>
      <c r="CZ3454" s="1"/>
      <c r="DA3454">
        <v>0</v>
      </c>
      <c r="DB3454" s="1"/>
      <c r="DC3454" s="1"/>
      <c r="DD3454" s="1"/>
    </row>
    <row r="3455" spans="1:108" x14ac:dyDescent="0.25">
      <c r="A3455">
        <v>9204</v>
      </c>
      <c r="B3455" s="1" t="s">
        <v>3029</v>
      </c>
      <c r="C3455" s="1" t="s">
        <v>3030</v>
      </c>
      <c r="D3455" s="1" t="s">
        <v>3030</v>
      </c>
      <c r="E3455">
        <v>0</v>
      </c>
      <c r="F3455">
        <v>0</v>
      </c>
      <c r="G3455">
        <v>0</v>
      </c>
      <c r="H3455" s="1" t="s">
        <v>8618</v>
      </c>
      <c r="I3455">
        <v>580000</v>
      </c>
      <c r="J3455">
        <v>550000</v>
      </c>
      <c r="K3455">
        <v>500000</v>
      </c>
      <c r="L3455">
        <v>0</v>
      </c>
      <c r="M3455">
        <v>0</v>
      </c>
      <c r="N3455">
        <v>-1</v>
      </c>
      <c r="O3455">
        <v>2</v>
      </c>
      <c r="P3455">
        <v>13</v>
      </c>
      <c r="Q3455" s="1"/>
      <c r="R3455">
        <v>0</v>
      </c>
      <c r="S3455">
        <v>-1</v>
      </c>
      <c r="T3455">
        <v>0</v>
      </c>
      <c r="U3455" s="1" t="s">
        <v>11737</v>
      </c>
      <c r="V3455" s="1" t="s">
        <v>10905</v>
      </c>
      <c r="W3455" s="1" t="s">
        <v>11035</v>
      </c>
      <c r="X3455" s="1"/>
      <c r="Y3455" s="1"/>
      <c r="Z3455" s="1"/>
      <c r="AA3455" s="1"/>
      <c r="AB3455" s="1"/>
      <c r="AC3455" s="1"/>
      <c r="AD3455" s="1"/>
      <c r="AE3455" s="1"/>
      <c r="AF3455" s="1"/>
      <c r="AG3455" s="1"/>
      <c r="AH3455" s="1"/>
      <c r="AI3455" s="1"/>
      <c r="AJ3455">
        <v>9204</v>
      </c>
      <c r="AK3455" s="1" t="s">
        <v>3029</v>
      </c>
      <c r="AL3455" s="1" t="s">
        <v>3029</v>
      </c>
      <c r="AM3455">
        <v>0</v>
      </c>
      <c r="AN3455">
        <v>0</v>
      </c>
      <c r="AO3455">
        <v>0</v>
      </c>
      <c r="AP3455">
        <v>0</v>
      </c>
      <c r="AQ3455" s="1" t="s">
        <v>8618</v>
      </c>
      <c r="AR3455">
        <v>2</v>
      </c>
      <c r="AS3455">
        <v>13</v>
      </c>
      <c r="AT3455">
        <v>0</v>
      </c>
      <c r="AU3455">
        <v>-1</v>
      </c>
      <c r="BE3455">
        <v>0</v>
      </c>
      <c r="BF3455" s="1" t="s">
        <v>6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 s="1" t="s">
        <v>9097</v>
      </c>
      <c r="CH3455" s="1" t="s">
        <v>9098</v>
      </c>
      <c r="CI3455" s="1" t="s">
        <v>10731</v>
      </c>
      <c r="CJ3455" s="1" t="s">
        <v>10732</v>
      </c>
      <c r="CK3455" s="1"/>
      <c r="CL3455" s="1"/>
      <c r="CM3455" s="1"/>
      <c r="CN3455" s="1"/>
      <c r="CO3455" s="1"/>
      <c r="CP3455" s="1"/>
      <c r="CQ3455" s="1"/>
      <c r="CR3455" s="1"/>
      <c r="CS3455" s="1"/>
      <c r="CT3455" s="1"/>
      <c r="CU3455" s="1"/>
      <c r="CV3455" s="1"/>
      <c r="CW3455" s="1"/>
      <c r="CX3455" s="1"/>
      <c r="CY3455" s="1"/>
      <c r="CZ3455" s="1"/>
      <c r="DA3455">
        <v>0</v>
      </c>
      <c r="DB3455" s="1"/>
      <c r="DC3455" s="1"/>
      <c r="DD3455" s="1"/>
    </row>
    <row r="3456" spans="1:108" x14ac:dyDescent="0.25">
      <c r="A3456">
        <v>9205</v>
      </c>
      <c r="B3456" s="1" t="s">
        <v>2560</v>
      </c>
      <c r="C3456" s="1" t="s">
        <v>2561</v>
      </c>
      <c r="D3456" s="1" t="s">
        <v>2561</v>
      </c>
      <c r="E3456">
        <v>0</v>
      </c>
      <c r="F3456">
        <v>0</v>
      </c>
      <c r="G3456">
        <v>0</v>
      </c>
      <c r="H3456" s="1" t="s">
        <v>8618</v>
      </c>
      <c r="I3456">
        <v>65000</v>
      </c>
      <c r="J3456">
        <v>60000</v>
      </c>
      <c r="K3456">
        <v>58000</v>
      </c>
      <c r="L3456">
        <v>0</v>
      </c>
      <c r="M3456">
        <v>0</v>
      </c>
      <c r="N3456">
        <v>-1</v>
      </c>
      <c r="O3456">
        <v>2</v>
      </c>
      <c r="P3456">
        <v>11</v>
      </c>
      <c r="Q3456" s="1"/>
      <c r="R3456">
        <v>0</v>
      </c>
      <c r="S3456">
        <v>-1</v>
      </c>
      <c r="T3456">
        <v>0</v>
      </c>
      <c r="U3456" s="1" t="s">
        <v>9132</v>
      </c>
      <c r="V3456" s="1" t="s">
        <v>9913</v>
      </c>
      <c r="W3456" s="1" t="s">
        <v>9939</v>
      </c>
      <c r="X3456" s="1"/>
      <c r="Y3456" s="1"/>
      <c r="Z3456" s="1"/>
      <c r="AA3456" s="1"/>
      <c r="AB3456" s="1"/>
      <c r="AC3456" s="1"/>
      <c r="AD3456" s="1"/>
      <c r="AE3456" s="1"/>
      <c r="AF3456" s="1"/>
      <c r="AG3456" s="1"/>
      <c r="AH3456" s="1"/>
      <c r="AI3456" s="1"/>
      <c r="AJ3456">
        <v>9205</v>
      </c>
      <c r="AK3456" s="1" t="s">
        <v>2560</v>
      </c>
      <c r="AL3456" s="1" t="s">
        <v>2560</v>
      </c>
      <c r="AM3456">
        <v>0</v>
      </c>
      <c r="AN3456">
        <v>0</v>
      </c>
      <c r="AO3456">
        <v>0</v>
      </c>
      <c r="AP3456">
        <v>0</v>
      </c>
      <c r="AQ3456" s="1" t="s">
        <v>8618</v>
      </c>
      <c r="AR3456">
        <v>2</v>
      </c>
      <c r="AS3456">
        <v>11</v>
      </c>
      <c r="AT3456">
        <v>0</v>
      </c>
      <c r="AU3456">
        <v>-1</v>
      </c>
      <c r="BE3456">
        <v>0</v>
      </c>
      <c r="BF3456" s="1" t="s">
        <v>6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 s="1" t="s">
        <v>9097</v>
      </c>
      <c r="CH3456" s="1" t="s">
        <v>9098</v>
      </c>
      <c r="CI3456" s="1" t="s">
        <v>9804</v>
      </c>
      <c r="CJ3456" s="1" t="s">
        <v>9805</v>
      </c>
      <c r="CK3456" s="1"/>
      <c r="CL3456" s="1"/>
      <c r="CM3456" s="1"/>
      <c r="CN3456" s="1"/>
      <c r="CO3456" s="1"/>
      <c r="CP3456" s="1"/>
      <c r="CQ3456" s="1"/>
      <c r="CR3456" s="1"/>
      <c r="CS3456" s="1"/>
      <c r="CT3456" s="1"/>
      <c r="CU3456" s="1"/>
      <c r="CV3456" s="1"/>
      <c r="CW3456" s="1"/>
      <c r="CX3456" s="1"/>
      <c r="CY3456" s="1"/>
      <c r="CZ3456" s="1"/>
      <c r="DA3456">
        <v>0</v>
      </c>
      <c r="DB3456" s="1"/>
      <c r="DC3456" s="1"/>
      <c r="DD3456" s="1"/>
    </row>
    <row r="3457" spans="1:108" x14ac:dyDescent="0.25">
      <c r="A3457">
        <v>9206</v>
      </c>
      <c r="B3457" s="1" t="s">
        <v>3027</v>
      </c>
      <c r="C3457" s="1" t="s">
        <v>3028</v>
      </c>
      <c r="D3457" s="1" t="s">
        <v>3028</v>
      </c>
      <c r="E3457">
        <v>0</v>
      </c>
      <c r="F3457">
        <v>0</v>
      </c>
      <c r="G3457">
        <v>0</v>
      </c>
      <c r="H3457" s="1" t="s">
        <v>8618</v>
      </c>
      <c r="I3457">
        <v>875000</v>
      </c>
      <c r="J3457">
        <v>840000</v>
      </c>
      <c r="K3457">
        <v>800000</v>
      </c>
      <c r="L3457">
        <v>0</v>
      </c>
      <c r="M3457">
        <v>0</v>
      </c>
      <c r="N3457">
        <v>-1</v>
      </c>
      <c r="O3457">
        <v>2</v>
      </c>
      <c r="P3457">
        <v>13</v>
      </c>
      <c r="Q3457" s="1"/>
      <c r="R3457">
        <v>0</v>
      </c>
      <c r="S3457">
        <v>-1</v>
      </c>
      <c r="T3457">
        <v>0</v>
      </c>
      <c r="U3457" s="1"/>
      <c r="V3457" s="1"/>
      <c r="W3457" s="1"/>
      <c r="X3457" s="1"/>
      <c r="Y3457" s="1"/>
      <c r="Z3457" s="1"/>
      <c r="AA3457" s="1"/>
      <c r="AB3457" s="1"/>
      <c r="AC3457" s="1"/>
      <c r="AD3457" s="1"/>
      <c r="AE3457" s="1"/>
      <c r="AF3457" s="1"/>
      <c r="AG3457" s="1"/>
      <c r="AH3457" s="1"/>
      <c r="AI3457" s="1"/>
      <c r="AJ3457">
        <v>9206</v>
      </c>
      <c r="AK3457" s="1" t="s">
        <v>3027</v>
      </c>
      <c r="AL3457" s="1" t="s">
        <v>3027</v>
      </c>
      <c r="AM3457">
        <v>0</v>
      </c>
      <c r="AN3457">
        <v>0</v>
      </c>
      <c r="AO3457">
        <v>0</v>
      </c>
      <c r="AP3457">
        <v>0</v>
      </c>
      <c r="AQ3457" s="1" t="s">
        <v>8618</v>
      </c>
      <c r="AR3457">
        <v>2</v>
      </c>
      <c r="AS3457">
        <v>13</v>
      </c>
      <c r="AT3457">
        <v>0</v>
      </c>
      <c r="AU3457">
        <v>-1</v>
      </c>
      <c r="BE3457">
        <v>0</v>
      </c>
      <c r="BF3457" s="1" t="s">
        <v>6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 s="1" t="s">
        <v>9097</v>
      </c>
      <c r="CH3457" s="1" t="s">
        <v>9098</v>
      </c>
      <c r="CI3457" s="1" t="s">
        <v>10731</v>
      </c>
      <c r="CJ3457" s="1" t="s">
        <v>10732</v>
      </c>
      <c r="CK3457" s="1"/>
      <c r="CL3457" s="1"/>
      <c r="CM3457" s="1"/>
      <c r="CN3457" s="1"/>
      <c r="CO3457" s="1"/>
      <c r="CP3457" s="1"/>
      <c r="CQ3457" s="1"/>
      <c r="CR3457" s="1"/>
      <c r="CS3457" s="1"/>
      <c r="CT3457" s="1"/>
      <c r="CU3457" s="1"/>
      <c r="CV3457" s="1"/>
      <c r="CW3457" s="1"/>
      <c r="CX3457" s="1"/>
      <c r="CY3457" s="1"/>
      <c r="CZ3457" s="1"/>
      <c r="DA3457">
        <v>0</v>
      </c>
      <c r="DB3457" s="1"/>
      <c r="DC3457" s="1"/>
      <c r="DD3457" s="1"/>
    </row>
    <row r="3458" spans="1:108" x14ac:dyDescent="0.25">
      <c r="A3458">
        <v>9207</v>
      </c>
      <c r="B3458" s="1" t="s">
        <v>2558</v>
      </c>
      <c r="C3458" s="1" t="s">
        <v>2559</v>
      </c>
      <c r="D3458" s="1" t="s">
        <v>2559</v>
      </c>
      <c r="E3458">
        <v>0</v>
      </c>
      <c r="F3458">
        <v>0</v>
      </c>
      <c r="G3458">
        <v>0</v>
      </c>
      <c r="H3458" s="1" t="s">
        <v>8618</v>
      </c>
      <c r="I3458">
        <v>170000</v>
      </c>
      <c r="J3458">
        <v>175000</v>
      </c>
      <c r="K3458">
        <v>167000</v>
      </c>
      <c r="L3458">
        <v>0</v>
      </c>
      <c r="M3458">
        <v>0</v>
      </c>
      <c r="N3458">
        <v>-1</v>
      </c>
      <c r="O3458">
        <v>2</v>
      </c>
      <c r="P3458">
        <v>11</v>
      </c>
      <c r="Q3458" s="1"/>
      <c r="R3458">
        <v>0</v>
      </c>
      <c r="S3458">
        <v>-1</v>
      </c>
      <c r="T3458">
        <v>0</v>
      </c>
      <c r="U3458" s="1"/>
      <c r="V3458" s="1"/>
      <c r="W3458" s="1"/>
      <c r="X3458" s="1"/>
      <c r="Y3458" s="1"/>
      <c r="Z3458" s="1"/>
      <c r="AA3458" s="1"/>
      <c r="AB3458" s="1"/>
      <c r="AC3458" s="1"/>
      <c r="AD3458" s="1"/>
      <c r="AE3458" s="1"/>
      <c r="AF3458" s="1"/>
      <c r="AG3458" s="1"/>
      <c r="AH3458" s="1"/>
      <c r="AI3458" s="1"/>
      <c r="AJ3458">
        <v>9207</v>
      </c>
      <c r="AK3458" s="1" t="s">
        <v>2558</v>
      </c>
      <c r="AL3458" s="1" t="s">
        <v>2558</v>
      </c>
      <c r="AM3458">
        <v>0</v>
      </c>
      <c r="AN3458">
        <v>0</v>
      </c>
      <c r="AO3458">
        <v>0</v>
      </c>
      <c r="AP3458">
        <v>0</v>
      </c>
      <c r="AQ3458" s="1" t="s">
        <v>8618</v>
      </c>
      <c r="AR3458">
        <v>2</v>
      </c>
      <c r="AS3458">
        <v>11</v>
      </c>
      <c r="AT3458">
        <v>0</v>
      </c>
      <c r="AU3458">
        <v>-1</v>
      </c>
      <c r="BE3458">
        <v>0</v>
      </c>
      <c r="BF3458" s="1" t="s">
        <v>6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 s="1" t="s">
        <v>9097</v>
      </c>
      <c r="CH3458" s="1" t="s">
        <v>9098</v>
      </c>
      <c r="CI3458" s="1" t="s">
        <v>9804</v>
      </c>
      <c r="CJ3458" s="1" t="s">
        <v>9805</v>
      </c>
      <c r="CK3458" s="1"/>
      <c r="CL3458" s="1"/>
      <c r="CM3458" s="1"/>
      <c r="CN3458" s="1"/>
      <c r="CO3458" s="1"/>
      <c r="CP3458" s="1"/>
      <c r="CQ3458" s="1"/>
      <c r="CR3458" s="1"/>
      <c r="CS3458" s="1"/>
      <c r="CT3458" s="1"/>
      <c r="CU3458" s="1"/>
      <c r="CV3458" s="1"/>
      <c r="CW3458" s="1"/>
      <c r="CX3458" s="1"/>
      <c r="CY3458" s="1"/>
      <c r="CZ3458" s="1"/>
      <c r="DA3458">
        <v>0</v>
      </c>
      <c r="DB3458" s="1"/>
      <c r="DC3458" s="1"/>
      <c r="DD3458" s="1"/>
    </row>
    <row r="3459" spans="1:108" x14ac:dyDescent="0.25">
      <c r="A3459">
        <v>9208</v>
      </c>
      <c r="B3459" s="1" t="s">
        <v>3033</v>
      </c>
      <c r="C3459" s="1" t="s">
        <v>3034</v>
      </c>
      <c r="D3459" s="1" t="s">
        <v>3034</v>
      </c>
      <c r="E3459">
        <v>0</v>
      </c>
      <c r="F3459">
        <v>0</v>
      </c>
      <c r="G3459">
        <v>0</v>
      </c>
      <c r="H3459" s="1" t="s">
        <v>8618</v>
      </c>
      <c r="I3459">
        <v>125000</v>
      </c>
      <c r="J3459">
        <v>120000</v>
      </c>
      <c r="K3459">
        <v>114000</v>
      </c>
      <c r="L3459">
        <v>0</v>
      </c>
      <c r="M3459">
        <v>0</v>
      </c>
      <c r="N3459">
        <v>-1</v>
      </c>
      <c r="O3459">
        <v>2</v>
      </c>
      <c r="P3459">
        <v>13</v>
      </c>
      <c r="Q3459" s="1"/>
      <c r="R3459">
        <v>0</v>
      </c>
      <c r="S3459">
        <v>-1</v>
      </c>
      <c r="T3459">
        <v>0</v>
      </c>
      <c r="U3459" s="1"/>
      <c r="V3459" s="1"/>
      <c r="W3459" s="1"/>
      <c r="X3459" s="1"/>
      <c r="Y3459" s="1"/>
      <c r="Z3459" s="1"/>
      <c r="AA3459" s="1"/>
      <c r="AB3459" s="1"/>
      <c r="AC3459" s="1"/>
      <c r="AD3459" s="1"/>
      <c r="AE3459" s="1"/>
      <c r="AF3459" s="1"/>
      <c r="AG3459" s="1"/>
      <c r="AH3459" s="1"/>
      <c r="AI3459" s="1"/>
      <c r="AJ3459">
        <v>9208</v>
      </c>
      <c r="AK3459" s="1" t="s">
        <v>3033</v>
      </c>
      <c r="AL3459" s="1" t="s">
        <v>3033</v>
      </c>
      <c r="AM3459">
        <v>0</v>
      </c>
      <c r="AN3459">
        <v>0</v>
      </c>
      <c r="AO3459">
        <v>0</v>
      </c>
      <c r="AP3459">
        <v>0</v>
      </c>
      <c r="AQ3459" s="1" t="s">
        <v>8618</v>
      </c>
      <c r="AR3459">
        <v>2</v>
      </c>
      <c r="AS3459">
        <v>13</v>
      </c>
      <c r="AT3459">
        <v>0</v>
      </c>
      <c r="AU3459">
        <v>-1</v>
      </c>
      <c r="BE3459">
        <v>0</v>
      </c>
      <c r="BF3459" s="1" t="s">
        <v>6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 s="1" t="s">
        <v>9097</v>
      </c>
      <c r="CH3459" s="1" t="s">
        <v>9098</v>
      </c>
      <c r="CI3459" s="1" t="s">
        <v>10731</v>
      </c>
      <c r="CJ3459" s="1" t="s">
        <v>10732</v>
      </c>
      <c r="CK3459" s="1"/>
      <c r="CL3459" s="1"/>
      <c r="CM3459" s="1"/>
      <c r="CN3459" s="1"/>
      <c r="CO3459" s="1"/>
      <c r="CP3459" s="1"/>
      <c r="CQ3459" s="1"/>
      <c r="CR3459" s="1"/>
      <c r="CS3459" s="1"/>
      <c r="CT3459" s="1"/>
      <c r="CU3459" s="1"/>
      <c r="CV3459" s="1"/>
      <c r="CW3459" s="1"/>
      <c r="CX3459" s="1"/>
      <c r="CY3459" s="1"/>
      <c r="CZ3459" s="1"/>
      <c r="DA3459">
        <v>0</v>
      </c>
      <c r="DB3459" s="1"/>
      <c r="DC3459" s="1"/>
      <c r="DD3459" s="1"/>
    </row>
    <row r="3460" spans="1:108" x14ac:dyDescent="0.25">
      <c r="A3460">
        <v>9209</v>
      </c>
      <c r="B3460" s="1" t="s">
        <v>5526</v>
      </c>
      <c r="C3460" s="1" t="s">
        <v>5527</v>
      </c>
      <c r="D3460" s="1" t="s">
        <v>5527</v>
      </c>
      <c r="E3460">
        <v>0</v>
      </c>
      <c r="F3460">
        <v>0</v>
      </c>
      <c r="G3460">
        <v>0</v>
      </c>
      <c r="H3460" s="1" t="s">
        <v>8618</v>
      </c>
      <c r="I3460">
        <v>285000</v>
      </c>
      <c r="J3460">
        <v>270000</v>
      </c>
      <c r="K3460">
        <v>257000</v>
      </c>
      <c r="L3460">
        <v>0</v>
      </c>
      <c r="M3460">
        <v>0</v>
      </c>
      <c r="N3460">
        <v>-1</v>
      </c>
      <c r="O3460">
        <v>2</v>
      </c>
      <c r="P3460">
        <v>11</v>
      </c>
      <c r="Q3460" s="1"/>
      <c r="R3460">
        <v>0</v>
      </c>
      <c r="S3460">
        <v>-1</v>
      </c>
      <c r="T3460">
        <v>0</v>
      </c>
      <c r="U3460" s="1"/>
      <c r="V3460" s="1"/>
      <c r="W3460" s="1"/>
      <c r="X3460" s="1"/>
      <c r="Y3460" s="1"/>
      <c r="Z3460" s="1"/>
      <c r="AA3460" s="1"/>
      <c r="AB3460" s="1"/>
      <c r="AC3460" s="1"/>
      <c r="AD3460" s="1"/>
      <c r="AE3460" s="1"/>
      <c r="AF3460" s="1"/>
      <c r="AG3460" s="1"/>
      <c r="AH3460" s="1"/>
      <c r="AI3460" s="1"/>
      <c r="AJ3460">
        <v>9209</v>
      </c>
      <c r="AK3460" s="1" t="s">
        <v>5526</v>
      </c>
      <c r="AL3460" s="1" t="s">
        <v>5526</v>
      </c>
      <c r="AM3460">
        <v>0</v>
      </c>
      <c r="AN3460">
        <v>0</v>
      </c>
      <c r="AO3460">
        <v>0</v>
      </c>
      <c r="AP3460">
        <v>0</v>
      </c>
      <c r="AQ3460" s="1" t="s">
        <v>8618</v>
      </c>
      <c r="AR3460">
        <v>2</v>
      </c>
      <c r="AS3460">
        <v>11</v>
      </c>
      <c r="AT3460">
        <v>0</v>
      </c>
      <c r="AU3460">
        <v>-1</v>
      </c>
      <c r="BE3460">
        <v>0</v>
      </c>
      <c r="BF3460" s="1" t="s">
        <v>6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 s="1" t="s">
        <v>9097</v>
      </c>
      <c r="CH3460" s="1" t="s">
        <v>9098</v>
      </c>
      <c r="CI3460" s="1" t="s">
        <v>9804</v>
      </c>
      <c r="CJ3460" s="1" t="s">
        <v>9805</v>
      </c>
      <c r="CK3460" s="1"/>
      <c r="CL3460" s="1"/>
      <c r="CM3460" s="1"/>
      <c r="CN3460" s="1"/>
      <c r="CO3460" s="1"/>
      <c r="CP3460" s="1"/>
      <c r="CQ3460" s="1"/>
      <c r="CR3460" s="1"/>
      <c r="CS3460" s="1"/>
      <c r="CT3460" s="1"/>
      <c r="CU3460" s="1"/>
      <c r="CV3460" s="1"/>
      <c r="CW3460" s="1"/>
      <c r="CX3460" s="1"/>
      <c r="CY3460" s="1"/>
      <c r="CZ3460" s="1"/>
      <c r="DA3460">
        <v>0</v>
      </c>
      <c r="DB3460" s="1"/>
      <c r="DC3460" s="1"/>
      <c r="DD3460" s="1"/>
    </row>
    <row r="3461" spans="1:108" x14ac:dyDescent="0.25">
      <c r="A3461">
        <v>9210</v>
      </c>
      <c r="B3461" s="1" t="s">
        <v>3031</v>
      </c>
      <c r="C3461" s="1" t="s">
        <v>3032</v>
      </c>
      <c r="D3461" s="1" t="s">
        <v>3032</v>
      </c>
      <c r="E3461">
        <v>0</v>
      </c>
      <c r="F3461">
        <v>0</v>
      </c>
      <c r="G3461">
        <v>0</v>
      </c>
      <c r="H3461" s="1" t="s">
        <v>8618</v>
      </c>
      <c r="I3461">
        <v>60000</v>
      </c>
      <c r="J3461">
        <v>60000</v>
      </c>
      <c r="K3461">
        <v>57000</v>
      </c>
      <c r="L3461">
        <v>0</v>
      </c>
      <c r="M3461">
        <v>0</v>
      </c>
      <c r="N3461">
        <v>-1</v>
      </c>
      <c r="O3461">
        <v>2</v>
      </c>
      <c r="P3461">
        <v>13</v>
      </c>
      <c r="Q3461" s="1"/>
      <c r="R3461">
        <v>0</v>
      </c>
      <c r="S3461">
        <v>-1</v>
      </c>
      <c r="T3461">
        <v>0</v>
      </c>
      <c r="U3461" s="1"/>
      <c r="V3461" s="1"/>
      <c r="W3461" s="1"/>
      <c r="X3461" s="1"/>
      <c r="Y3461" s="1"/>
      <c r="Z3461" s="1"/>
      <c r="AA3461" s="1"/>
      <c r="AB3461" s="1"/>
      <c r="AC3461" s="1"/>
      <c r="AD3461" s="1"/>
      <c r="AE3461" s="1"/>
      <c r="AF3461" s="1"/>
      <c r="AG3461" s="1"/>
      <c r="AH3461" s="1"/>
      <c r="AI3461" s="1"/>
      <c r="AJ3461">
        <v>9210</v>
      </c>
      <c r="AK3461" s="1" t="s">
        <v>3031</v>
      </c>
      <c r="AL3461" s="1" t="s">
        <v>3031</v>
      </c>
      <c r="AM3461">
        <v>0</v>
      </c>
      <c r="AN3461">
        <v>0</v>
      </c>
      <c r="AO3461">
        <v>0</v>
      </c>
      <c r="AP3461">
        <v>0</v>
      </c>
      <c r="AQ3461" s="1" t="s">
        <v>8618</v>
      </c>
      <c r="AR3461">
        <v>2</v>
      </c>
      <c r="AS3461">
        <v>13</v>
      </c>
      <c r="AT3461">
        <v>0</v>
      </c>
      <c r="AU3461">
        <v>-1</v>
      </c>
      <c r="BE3461">
        <v>0</v>
      </c>
      <c r="BF3461" s="1" t="s">
        <v>6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 s="1" t="s">
        <v>9097</v>
      </c>
      <c r="CH3461" s="1" t="s">
        <v>9098</v>
      </c>
      <c r="CI3461" s="1" t="s">
        <v>10731</v>
      </c>
      <c r="CJ3461" s="1" t="s">
        <v>10732</v>
      </c>
      <c r="CK3461" s="1"/>
      <c r="CL3461" s="1"/>
      <c r="CM3461" s="1"/>
      <c r="CN3461" s="1"/>
      <c r="CO3461" s="1"/>
      <c r="CP3461" s="1"/>
      <c r="CQ3461" s="1"/>
      <c r="CR3461" s="1"/>
      <c r="CS3461" s="1"/>
      <c r="CT3461" s="1"/>
      <c r="CU3461" s="1"/>
      <c r="CV3461" s="1"/>
      <c r="CW3461" s="1"/>
      <c r="CX3461" s="1"/>
      <c r="CY3461" s="1"/>
      <c r="CZ3461" s="1"/>
      <c r="DA3461">
        <v>0</v>
      </c>
      <c r="DB3461" s="1"/>
      <c r="DC3461" s="1"/>
      <c r="DD3461" s="1"/>
    </row>
    <row r="3462" spans="1:108" x14ac:dyDescent="0.25">
      <c r="A3462">
        <v>9211</v>
      </c>
      <c r="B3462" s="1" t="s">
        <v>2562</v>
      </c>
      <c r="C3462" s="1" t="s">
        <v>2563</v>
      </c>
      <c r="D3462" s="1" t="s">
        <v>2563</v>
      </c>
      <c r="E3462">
        <v>0</v>
      </c>
      <c r="F3462">
        <v>0</v>
      </c>
      <c r="G3462">
        <v>0</v>
      </c>
      <c r="H3462" s="1" t="s">
        <v>8618</v>
      </c>
      <c r="I3462">
        <v>60000</v>
      </c>
      <c r="J3462">
        <v>60000</v>
      </c>
      <c r="K3462">
        <v>57000</v>
      </c>
      <c r="L3462">
        <v>0</v>
      </c>
      <c r="M3462">
        <v>0</v>
      </c>
      <c r="N3462">
        <v>-1</v>
      </c>
      <c r="O3462">
        <v>2</v>
      </c>
      <c r="P3462">
        <v>11</v>
      </c>
      <c r="Q3462" s="1"/>
      <c r="R3462">
        <v>0</v>
      </c>
      <c r="S3462">
        <v>-1</v>
      </c>
      <c r="T3462">
        <v>0</v>
      </c>
      <c r="U3462" s="1" t="s">
        <v>10486</v>
      </c>
      <c r="V3462" s="1" t="s">
        <v>9913</v>
      </c>
      <c r="W3462" s="1" t="s">
        <v>11738</v>
      </c>
      <c r="X3462" s="1"/>
      <c r="Y3462" s="1"/>
      <c r="Z3462" s="1"/>
      <c r="AA3462" s="1"/>
      <c r="AB3462" s="1"/>
      <c r="AC3462" s="1"/>
      <c r="AD3462" s="1"/>
      <c r="AE3462" s="1"/>
      <c r="AF3462" s="1"/>
      <c r="AG3462" s="1"/>
      <c r="AH3462" s="1"/>
      <c r="AI3462" s="1"/>
      <c r="AJ3462">
        <v>9211</v>
      </c>
      <c r="AK3462" s="1" t="s">
        <v>2562</v>
      </c>
      <c r="AL3462" s="1" t="s">
        <v>2562</v>
      </c>
      <c r="AM3462">
        <v>0</v>
      </c>
      <c r="AN3462">
        <v>0</v>
      </c>
      <c r="AO3462">
        <v>0</v>
      </c>
      <c r="AP3462">
        <v>0</v>
      </c>
      <c r="AQ3462" s="1" t="s">
        <v>8618</v>
      </c>
      <c r="AR3462">
        <v>2</v>
      </c>
      <c r="AS3462">
        <v>11</v>
      </c>
      <c r="AT3462">
        <v>0</v>
      </c>
      <c r="AU3462">
        <v>-1</v>
      </c>
      <c r="BE3462">
        <v>0</v>
      </c>
      <c r="BF3462" s="1" t="s">
        <v>6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 s="1" t="s">
        <v>9097</v>
      </c>
      <c r="CH3462" s="1" t="s">
        <v>9098</v>
      </c>
      <c r="CI3462" s="1" t="s">
        <v>9804</v>
      </c>
      <c r="CJ3462" s="1" t="s">
        <v>9805</v>
      </c>
      <c r="CK3462" s="1"/>
      <c r="CL3462" s="1"/>
      <c r="CM3462" s="1"/>
      <c r="CN3462" s="1"/>
      <c r="CO3462" s="1"/>
      <c r="CP3462" s="1"/>
      <c r="CQ3462" s="1"/>
      <c r="CR3462" s="1"/>
      <c r="CS3462" s="1"/>
      <c r="CT3462" s="1"/>
      <c r="CU3462" s="1"/>
      <c r="CV3462" s="1"/>
      <c r="CW3462" s="1"/>
      <c r="CX3462" s="1"/>
      <c r="CY3462" s="1"/>
      <c r="CZ3462" s="1"/>
      <c r="DA3462">
        <v>0</v>
      </c>
      <c r="DB3462" s="1"/>
      <c r="DC3462" s="1"/>
      <c r="DD3462" s="1"/>
    </row>
    <row r="3463" spans="1:108" x14ac:dyDescent="0.25">
      <c r="A3463">
        <v>9212</v>
      </c>
      <c r="B3463" s="1" t="s">
        <v>3022</v>
      </c>
      <c r="C3463" s="1" t="s">
        <v>11739</v>
      </c>
      <c r="D3463" s="1" t="s">
        <v>11739</v>
      </c>
      <c r="E3463">
        <v>0</v>
      </c>
      <c r="F3463">
        <v>0</v>
      </c>
      <c r="G3463">
        <v>0</v>
      </c>
      <c r="H3463" s="1" t="s">
        <v>8618</v>
      </c>
      <c r="I3463">
        <v>275000</v>
      </c>
      <c r="J3463">
        <v>255000</v>
      </c>
      <c r="K3463">
        <v>243000</v>
      </c>
      <c r="L3463">
        <v>0</v>
      </c>
      <c r="M3463">
        <v>0</v>
      </c>
      <c r="N3463">
        <v>-1</v>
      </c>
      <c r="O3463">
        <v>2</v>
      </c>
      <c r="P3463">
        <v>13</v>
      </c>
      <c r="Q3463" s="1"/>
      <c r="R3463">
        <v>0</v>
      </c>
      <c r="S3463">
        <v>-1</v>
      </c>
      <c r="T3463">
        <v>0</v>
      </c>
      <c r="U3463" s="1"/>
      <c r="V3463" s="1"/>
      <c r="W3463" s="1"/>
      <c r="X3463" s="1"/>
      <c r="Y3463" s="1"/>
      <c r="Z3463" s="1"/>
      <c r="AA3463" s="1"/>
      <c r="AB3463" s="1"/>
      <c r="AC3463" s="1"/>
      <c r="AD3463" s="1"/>
      <c r="AE3463" s="1"/>
      <c r="AF3463" s="1"/>
      <c r="AG3463" s="1"/>
      <c r="AH3463" s="1"/>
      <c r="AI3463" s="1"/>
      <c r="AJ3463">
        <v>9212</v>
      </c>
      <c r="AK3463" s="1" t="s">
        <v>3022</v>
      </c>
      <c r="AL3463" s="1" t="s">
        <v>3022</v>
      </c>
      <c r="AM3463">
        <v>0</v>
      </c>
      <c r="AN3463">
        <v>0</v>
      </c>
      <c r="AO3463">
        <v>0</v>
      </c>
      <c r="AP3463">
        <v>0</v>
      </c>
      <c r="AQ3463" s="1" t="s">
        <v>8618</v>
      </c>
      <c r="AR3463">
        <v>2</v>
      </c>
      <c r="AS3463">
        <v>13</v>
      </c>
      <c r="AT3463">
        <v>0</v>
      </c>
      <c r="AU3463">
        <v>-1</v>
      </c>
      <c r="BE3463">
        <v>0</v>
      </c>
      <c r="BF3463" s="1" t="s">
        <v>6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 s="1" t="s">
        <v>9097</v>
      </c>
      <c r="CH3463" s="1" t="s">
        <v>9098</v>
      </c>
      <c r="CI3463" s="1" t="s">
        <v>10731</v>
      </c>
      <c r="CJ3463" s="1" t="s">
        <v>10732</v>
      </c>
      <c r="CK3463" s="1"/>
      <c r="CL3463" s="1"/>
      <c r="CM3463" s="1"/>
      <c r="CN3463" s="1"/>
      <c r="CO3463" s="1"/>
      <c r="CP3463" s="1"/>
      <c r="CQ3463" s="1"/>
      <c r="CR3463" s="1"/>
      <c r="CS3463" s="1"/>
      <c r="CT3463" s="1"/>
      <c r="CU3463" s="1"/>
      <c r="CV3463" s="1"/>
      <c r="CW3463" s="1"/>
      <c r="CX3463" s="1"/>
      <c r="CY3463" s="1"/>
      <c r="CZ3463" s="1"/>
      <c r="DA3463">
        <v>0</v>
      </c>
      <c r="DB3463" s="1"/>
      <c r="DC3463" s="1"/>
      <c r="DD3463" s="1"/>
    </row>
    <row r="3464" spans="1:108" x14ac:dyDescent="0.25">
      <c r="A3464">
        <v>9213</v>
      </c>
      <c r="B3464" s="1" t="s">
        <v>2552</v>
      </c>
      <c r="C3464" s="1" t="s">
        <v>2553</v>
      </c>
      <c r="D3464" s="1" t="s">
        <v>2553</v>
      </c>
      <c r="E3464">
        <v>0</v>
      </c>
      <c r="F3464">
        <v>0</v>
      </c>
      <c r="G3464">
        <v>0</v>
      </c>
      <c r="H3464" s="1" t="s">
        <v>8618</v>
      </c>
      <c r="I3464">
        <v>210000</v>
      </c>
      <c r="J3464">
        <v>220000</v>
      </c>
      <c r="K3464">
        <v>210000</v>
      </c>
      <c r="L3464">
        <v>0</v>
      </c>
      <c r="M3464">
        <v>0</v>
      </c>
      <c r="N3464">
        <v>-1</v>
      </c>
      <c r="O3464">
        <v>2</v>
      </c>
      <c r="P3464">
        <v>11</v>
      </c>
      <c r="Q3464" s="1"/>
      <c r="R3464">
        <v>0</v>
      </c>
      <c r="S3464">
        <v>-1</v>
      </c>
      <c r="T3464">
        <v>0</v>
      </c>
      <c r="U3464" s="1"/>
      <c r="V3464" s="1"/>
      <c r="W3464" s="1"/>
      <c r="X3464" s="1"/>
      <c r="Y3464" s="1"/>
      <c r="Z3464" s="1"/>
      <c r="AA3464" s="1"/>
      <c r="AB3464" s="1"/>
      <c r="AC3464" s="1"/>
      <c r="AD3464" s="1"/>
      <c r="AE3464" s="1"/>
      <c r="AF3464" s="1"/>
      <c r="AG3464" s="1"/>
      <c r="AH3464" s="1"/>
      <c r="AI3464" s="1"/>
      <c r="AJ3464">
        <v>9213</v>
      </c>
      <c r="AK3464" s="1" t="s">
        <v>2552</v>
      </c>
      <c r="AL3464" s="1" t="s">
        <v>2552</v>
      </c>
      <c r="AM3464">
        <v>0</v>
      </c>
      <c r="AN3464">
        <v>0</v>
      </c>
      <c r="AO3464">
        <v>0</v>
      </c>
      <c r="AP3464">
        <v>0</v>
      </c>
      <c r="AQ3464" s="1" t="s">
        <v>8618</v>
      </c>
      <c r="AR3464">
        <v>2</v>
      </c>
      <c r="AS3464">
        <v>11</v>
      </c>
      <c r="AT3464">
        <v>0</v>
      </c>
      <c r="AU3464">
        <v>-1</v>
      </c>
      <c r="BE3464">
        <v>0</v>
      </c>
      <c r="BF3464" s="1" t="s">
        <v>6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 s="1" t="s">
        <v>9097</v>
      </c>
      <c r="CH3464" s="1" t="s">
        <v>9098</v>
      </c>
      <c r="CI3464" s="1" t="s">
        <v>9804</v>
      </c>
      <c r="CJ3464" s="1" t="s">
        <v>9805</v>
      </c>
      <c r="CK3464" s="1"/>
      <c r="CL3464" s="1"/>
      <c r="CM3464" s="1"/>
      <c r="CN3464" s="1"/>
      <c r="CO3464" s="1"/>
      <c r="CP3464" s="1"/>
      <c r="CQ3464" s="1"/>
      <c r="CR3464" s="1"/>
      <c r="CS3464" s="1"/>
      <c r="CT3464" s="1"/>
      <c r="CU3464" s="1"/>
      <c r="CV3464" s="1"/>
      <c r="CW3464" s="1"/>
      <c r="CX3464" s="1"/>
      <c r="CY3464" s="1"/>
      <c r="CZ3464" s="1"/>
      <c r="DA3464">
        <v>0</v>
      </c>
      <c r="DB3464" s="1"/>
      <c r="DC3464" s="1"/>
      <c r="DD3464" s="1"/>
    </row>
    <row r="3465" spans="1:108" x14ac:dyDescent="0.25">
      <c r="A3465">
        <v>9214</v>
      </c>
      <c r="B3465" s="1" t="s">
        <v>5514</v>
      </c>
      <c r="C3465" s="1" t="s">
        <v>5515</v>
      </c>
      <c r="D3465" s="1" t="s">
        <v>5515</v>
      </c>
      <c r="E3465">
        <v>0</v>
      </c>
      <c r="F3465">
        <v>0</v>
      </c>
      <c r="G3465">
        <v>0</v>
      </c>
      <c r="H3465" s="1" t="s">
        <v>8618</v>
      </c>
      <c r="I3465">
        <v>160000</v>
      </c>
      <c r="J3465">
        <v>150000</v>
      </c>
      <c r="K3465">
        <v>143000</v>
      </c>
      <c r="L3465">
        <v>0</v>
      </c>
      <c r="M3465">
        <v>0</v>
      </c>
      <c r="N3465">
        <v>-1</v>
      </c>
      <c r="O3465">
        <v>2</v>
      </c>
      <c r="P3465">
        <v>11</v>
      </c>
      <c r="Q3465" s="1"/>
      <c r="R3465">
        <v>0</v>
      </c>
      <c r="S3465">
        <v>-1</v>
      </c>
      <c r="T3465">
        <v>0</v>
      </c>
      <c r="U3465" s="1" t="s">
        <v>9824</v>
      </c>
      <c r="V3465" s="1"/>
      <c r="W3465" s="1" t="s">
        <v>10187</v>
      </c>
      <c r="X3465" s="1"/>
      <c r="Y3465" s="1"/>
      <c r="Z3465" s="1"/>
      <c r="AA3465" s="1"/>
      <c r="AB3465" s="1"/>
      <c r="AC3465" s="1"/>
      <c r="AD3465" s="1"/>
      <c r="AE3465" s="1"/>
      <c r="AF3465" s="1"/>
      <c r="AG3465" s="1"/>
      <c r="AH3465" s="1"/>
      <c r="AI3465" s="1"/>
      <c r="AJ3465">
        <v>9214</v>
      </c>
      <c r="AK3465" s="1" t="s">
        <v>5514</v>
      </c>
      <c r="AL3465" s="1" t="s">
        <v>5514</v>
      </c>
      <c r="AM3465">
        <v>0</v>
      </c>
      <c r="AN3465">
        <v>0</v>
      </c>
      <c r="AO3465">
        <v>0</v>
      </c>
      <c r="AP3465">
        <v>0</v>
      </c>
      <c r="AQ3465" s="1" t="s">
        <v>8618</v>
      </c>
      <c r="AR3465">
        <v>2</v>
      </c>
      <c r="AS3465">
        <v>11</v>
      </c>
      <c r="AT3465">
        <v>0</v>
      </c>
      <c r="AU3465">
        <v>-1</v>
      </c>
      <c r="BE3465">
        <v>0</v>
      </c>
      <c r="BF3465" s="1" t="s">
        <v>6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 s="1" t="s">
        <v>9097</v>
      </c>
      <c r="CH3465" s="1" t="s">
        <v>9098</v>
      </c>
      <c r="CI3465" s="1" t="s">
        <v>9804</v>
      </c>
      <c r="CJ3465" s="1" t="s">
        <v>9805</v>
      </c>
      <c r="CK3465" s="1"/>
      <c r="CL3465" s="1"/>
      <c r="CM3465" s="1"/>
      <c r="CN3465" s="1"/>
      <c r="CO3465" s="1"/>
      <c r="CP3465" s="1"/>
      <c r="CQ3465" s="1"/>
      <c r="CR3465" s="1"/>
      <c r="CS3465" s="1"/>
      <c r="CT3465" s="1"/>
      <c r="CU3465" s="1"/>
      <c r="CV3465" s="1"/>
      <c r="CW3465" s="1"/>
      <c r="CX3465" s="1"/>
      <c r="CY3465" s="1"/>
      <c r="CZ3465" s="1"/>
      <c r="DA3465">
        <v>0</v>
      </c>
      <c r="DB3465" s="1"/>
      <c r="DC3465" s="1"/>
      <c r="DD3465" s="1"/>
    </row>
    <row r="3466" spans="1:108" x14ac:dyDescent="0.25">
      <c r="A3466">
        <v>9215</v>
      </c>
      <c r="B3466" s="1" t="s">
        <v>3020</v>
      </c>
      <c r="C3466" s="1" t="s">
        <v>3021</v>
      </c>
      <c r="D3466" s="1" t="s">
        <v>3021</v>
      </c>
      <c r="E3466">
        <v>0</v>
      </c>
      <c r="F3466">
        <v>0</v>
      </c>
      <c r="G3466">
        <v>0</v>
      </c>
      <c r="H3466" s="1" t="s">
        <v>8618</v>
      </c>
      <c r="I3466">
        <v>720000</v>
      </c>
      <c r="J3466">
        <v>680000</v>
      </c>
      <c r="K3466">
        <v>640000</v>
      </c>
      <c r="L3466">
        <v>0</v>
      </c>
      <c r="M3466">
        <v>0</v>
      </c>
      <c r="N3466">
        <v>-1</v>
      </c>
      <c r="O3466">
        <v>2</v>
      </c>
      <c r="P3466">
        <v>13</v>
      </c>
      <c r="Q3466" s="1"/>
      <c r="R3466">
        <v>0</v>
      </c>
      <c r="S3466">
        <v>-1</v>
      </c>
      <c r="T3466">
        <v>0</v>
      </c>
      <c r="U3466" s="1" t="s">
        <v>11740</v>
      </c>
      <c r="V3466" s="1" t="s">
        <v>9210</v>
      </c>
      <c r="W3466" s="1" t="s">
        <v>11109</v>
      </c>
      <c r="X3466" s="1"/>
      <c r="Y3466" s="1"/>
      <c r="Z3466" s="1"/>
      <c r="AA3466" s="1"/>
      <c r="AB3466" s="1"/>
      <c r="AC3466" s="1"/>
      <c r="AD3466" s="1"/>
      <c r="AE3466" s="1"/>
      <c r="AF3466" s="1"/>
      <c r="AG3466" s="1"/>
      <c r="AH3466" s="1"/>
      <c r="AI3466" s="1"/>
      <c r="AJ3466">
        <v>9215</v>
      </c>
      <c r="AK3466" s="1" t="s">
        <v>3020</v>
      </c>
      <c r="AL3466" s="1" t="s">
        <v>3020</v>
      </c>
      <c r="AM3466">
        <v>0</v>
      </c>
      <c r="AN3466">
        <v>0</v>
      </c>
      <c r="AO3466">
        <v>0</v>
      </c>
      <c r="AP3466">
        <v>0</v>
      </c>
      <c r="AQ3466" s="1" t="s">
        <v>8618</v>
      </c>
      <c r="AR3466">
        <v>2</v>
      </c>
      <c r="AS3466">
        <v>13</v>
      </c>
      <c r="AT3466">
        <v>0</v>
      </c>
      <c r="AU3466">
        <v>-1</v>
      </c>
      <c r="BE3466">
        <v>0</v>
      </c>
      <c r="BF3466" s="1" t="s">
        <v>6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 s="1" t="s">
        <v>9097</v>
      </c>
      <c r="CH3466" s="1" t="s">
        <v>9098</v>
      </c>
      <c r="CI3466" s="1" t="s">
        <v>10731</v>
      </c>
      <c r="CJ3466" s="1" t="s">
        <v>10732</v>
      </c>
      <c r="CK3466" s="1"/>
      <c r="CL3466" s="1"/>
      <c r="CM3466" s="1"/>
      <c r="CN3466" s="1"/>
      <c r="CO3466" s="1"/>
      <c r="CP3466" s="1"/>
      <c r="CQ3466" s="1"/>
      <c r="CR3466" s="1"/>
      <c r="CS3466" s="1"/>
      <c r="CT3466" s="1"/>
      <c r="CU3466" s="1"/>
      <c r="CV3466" s="1"/>
      <c r="CW3466" s="1"/>
      <c r="CX3466" s="1"/>
      <c r="CY3466" s="1"/>
      <c r="CZ3466" s="1"/>
      <c r="DA3466">
        <v>0</v>
      </c>
      <c r="DB3466" s="1"/>
      <c r="DC3466" s="1"/>
      <c r="DD3466" s="1"/>
    </row>
    <row r="3467" spans="1:108" x14ac:dyDescent="0.25">
      <c r="A3467">
        <v>9216</v>
      </c>
      <c r="B3467" s="1" t="s">
        <v>2550</v>
      </c>
      <c r="C3467" s="1" t="s">
        <v>2551</v>
      </c>
      <c r="D3467" s="1" t="s">
        <v>2551</v>
      </c>
      <c r="E3467">
        <v>0</v>
      </c>
      <c r="F3467">
        <v>0</v>
      </c>
      <c r="G3467">
        <v>0</v>
      </c>
      <c r="H3467" s="1" t="s">
        <v>8618</v>
      </c>
      <c r="I3467">
        <v>575000</v>
      </c>
      <c r="J3467">
        <v>550000</v>
      </c>
      <c r="K3467">
        <v>524000</v>
      </c>
      <c r="L3467">
        <v>0</v>
      </c>
      <c r="M3467">
        <v>0</v>
      </c>
      <c r="N3467">
        <v>-1</v>
      </c>
      <c r="O3467">
        <v>2</v>
      </c>
      <c r="P3467">
        <v>11</v>
      </c>
      <c r="Q3467" s="1"/>
      <c r="R3467">
        <v>0</v>
      </c>
      <c r="S3467">
        <v>-1</v>
      </c>
      <c r="T3467">
        <v>0</v>
      </c>
      <c r="U3467" s="1" t="s">
        <v>11741</v>
      </c>
      <c r="V3467" s="1" t="s">
        <v>11742</v>
      </c>
      <c r="W3467" s="1" t="s">
        <v>10348</v>
      </c>
      <c r="X3467" s="1"/>
      <c r="Y3467" s="1"/>
      <c r="Z3467" s="1"/>
      <c r="AA3467" s="1"/>
      <c r="AB3467" s="1"/>
      <c r="AC3467" s="1"/>
      <c r="AD3467" s="1"/>
      <c r="AE3467" s="1"/>
      <c r="AF3467" s="1"/>
      <c r="AG3467" s="1"/>
      <c r="AH3467" s="1"/>
      <c r="AI3467" s="1"/>
      <c r="AJ3467">
        <v>9216</v>
      </c>
      <c r="AK3467" s="1" t="s">
        <v>2550</v>
      </c>
      <c r="AL3467" s="1" t="s">
        <v>2550</v>
      </c>
      <c r="AM3467">
        <v>0</v>
      </c>
      <c r="AN3467">
        <v>0</v>
      </c>
      <c r="AO3467">
        <v>0</v>
      </c>
      <c r="AP3467">
        <v>0</v>
      </c>
      <c r="AQ3467" s="1" t="s">
        <v>8618</v>
      </c>
      <c r="AR3467">
        <v>2</v>
      </c>
      <c r="AS3467">
        <v>11</v>
      </c>
      <c r="AT3467">
        <v>0</v>
      </c>
      <c r="AU3467">
        <v>-1</v>
      </c>
      <c r="BE3467">
        <v>0</v>
      </c>
      <c r="BF3467" s="1" t="s">
        <v>6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 s="1" t="s">
        <v>9097</v>
      </c>
      <c r="CH3467" s="1" t="s">
        <v>9098</v>
      </c>
      <c r="CI3467" s="1" t="s">
        <v>9804</v>
      </c>
      <c r="CJ3467" s="1" t="s">
        <v>9805</v>
      </c>
      <c r="CK3467" s="1"/>
      <c r="CL3467" s="1"/>
      <c r="CM3467" s="1"/>
      <c r="CN3467" s="1"/>
      <c r="CO3467" s="1"/>
      <c r="CP3467" s="1"/>
      <c r="CQ3467" s="1"/>
      <c r="CR3467" s="1"/>
      <c r="CS3467" s="1"/>
      <c r="CT3467" s="1"/>
      <c r="CU3467" s="1"/>
      <c r="CV3467" s="1"/>
      <c r="CW3467" s="1"/>
      <c r="CX3467" s="1"/>
      <c r="CY3467" s="1"/>
      <c r="CZ3467" s="1"/>
      <c r="DA3467">
        <v>0</v>
      </c>
      <c r="DB3467" s="1"/>
      <c r="DC3467" s="1"/>
      <c r="DD3467" s="1"/>
    </row>
    <row r="3468" spans="1:108" x14ac:dyDescent="0.25">
      <c r="A3468">
        <v>9217</v>
      </c>
      <c r="B3468" s="1" t="s">
        <v>767</v>
      </c>
      <c r="C3468" s="1" t="s">
        <v>768</v>
      </c>
      <c r="D3468" s="1" t="s">
        <v>768</v>
      </c>
      <c r="E3468">
        <v>0</v>
      </c>
      <c r="F3468">
        <v>0</v>
      </c>
      <c r="G3468">
        <v>0</v>
      </c>
      <c r="H3468" s="1" t="s">
        <v>8618</v>
      </c>
      <c r="I3468">
        <v>2056000</v>
      </c>
      <c r="J3468">
        <v>1956000</v>
      </c>
      <c r="K3468">
        <v>1863000</v>
      </c>
      <c r="L3468">
        <v>0</v>
      </c>
      <c r="M3468">
        <v>0</v>
      </c>
      <c r="N3468">
        <v>-1</v>
      </c>
      <c r="O3468">
        <v>2</v>
      </c>
      <c r="P3468">
        <v>11</v>
      </c>
      <c r="Q3468" s="1"/>
      <c r="R3468">
        <v>0</v>
      </c>
      <c r="S3468">
        <v>-1</v>
      </c>
      <c r="T3468">
        <v>0</v>
      </c>
      <c r="U3468" s="1" t="s">
        <v>11743</v>
      </c>
      <c r="V3468" s="1" t="s">
        <v>11744</v>
      </c>
      <c r="W3468" s="1" t="s">
        <v>10623</v>
      </c>
      <c r="X3468" s="1"/>
      <c r="Y3468" s="1"/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>
        <v>9217</v>
      </c>
      <c r="AK3468" s="1" t="s">
        <v>767</v>
      </c>
      <c r="AL3468" s="1" t="s">
        <v>767</v>
      </c>
      <c r="AM3468">
        <v>0</v>
      </c>
      <c r="AN3468">
        <v>0</v>
      </c>
      <c r="AO3468">
        <v>0</v>
      </c>
      <c r="AP3468">
        <v>0</v>
      </c>
      <c r="AQ3468" s="1" t="s">
        <v>8618</v>
      </c>
      <c r="AR3468">
        <v>2</v>
      </c>
      <c r="AS3468">
        <v>11</v>
      </c>
      <c r="AT3468">
        <v>0</v>
      </c>
      <c r="AU3468">
        <v>-1</v>
      </c>
      <c r="BE3468">
        <v>0</v>
      </c>
      <c r="BF3468" s="1" t="s">
        <v>6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 s="1" t="s">
        <v>9097</v>
      </c>
      <c r="CH3468" s="1" t="s">
        <v>9098</v>
      </c>
      <c r="CI3468" s="1" t="s">
        <v>9804</v>
      </c>
      <c r="CJ3468" s="1" t="s">
        <v>9805</v>
      </c>
      <c r="CK3468" s="1"/>
      <c r="CL3468" s="1"/>
      <c r="CM3468" s="1"/>
      <c r="CN3468" s="1"/>
      <c r="CO3468" s="1"/>
      <c r="CP3468" s="1"/>
      <c r="CQ3468" s="1"/>
      <c r="CR3468" s="1"/>
      <c r="CS3468" s="1"/>
      <c r="CT3468" s="1"/>
      <c r="CU3468" s="1"/>
      <c r="CV3468" s="1"/>
      <c r="CW3468" s="1"/>
      <c r="CX3468" s="1"/>
      <c r="CY3468" s="1"/>
      <c r="CZ3468" s="1"/>
      <c r="DA3468">
        <v>0</v>
      </c>
      <c r="DB3468" s="1"/>
      <c r="DC3468" s="1"/>
      <c r="DD3468" s="1"/>
    </row>
    <row r="3469" spans="1:108" x14ac:dyDescent="0.25">
      <c r="A3469">
        <v>9218</v>
      </c>
      <c r="B3469" s="1" t="s">
        <v>3025</v>
      </c>
      <c r="C3469" s="1" t="s">
        <v>3026</v>
      </c>
      <c r="D3469" s="1" t="s">
        <v>3026</v>
      </c>
      <c r="E3469">
        <v>0</v>
      </c>
      <c r="F3469">
        <v>0</v>
      </c>
      <c r="G3469">
        <v>0</v>
      </c>
      <c r="H3469" s="1" t="s">
        <v>8618</v>
      </c>
      <c r="I3469">
        <v>625000</v>
      </c>
      <c r="J3469">
        <v>615000</v>
      </c>
      <c r="K3469">
        <v>586000</v>
      </c>
      <c r="L3469">
        <v>0</v>
      </c>
      <c r="M3469">
        <v>0</v>
      </c>
      <c r="N3469">
        <v>-1</v>
      </c>
      <c r="O3469">
        <v>2</v>
      </c>
      <c r="P3469">
        <v>13</v>
      </c>
      <c r="Q3469" s="1"/>
      <c r="R3469">
        <v>0</v>
      </c>
      <c r="S3469">
        <v>-1</v>
      </c>
      <c r="T3469">
        <v>0</v>
      </c>
      <c r="U3469" s="1"/>
      <c r="V3469" s="1"/>
      <c r="W3469" s="1"/>
      <c r="X3469" s="1"/>
      <c r="Y3469" s="1"/>
      <c r="Z3469" s="1"/>
      <c r="AA3469" s="1"/>
      <c r="AB3469" s="1"/>
      <c r="AC3469" s="1"/>
      <c r="AD3469" s="1"/>
      <c r="AE3469" s="1"/>
      <c r="AF3469" s="1"/>
      <c r="AG3469" s="1"/>
      <c r="AH3469" s="1"/>
      <c r="AI3469" s="1"/>
      <c r="AJ3469">
        <v>9218</v>
      </c>
      <c r="AK3469" s="1" t="s">
        <v>3025</v>
      </c>
      <c r="AL3469" s="1" t="s">
        <v>3025</v>
      </c>
      <c r="AM3469">
        <v>0</v>
      </c>
      <c r="AN3469">
        <v>0</v>
      </c>
      <c r="AO3469">
        <v>0</v>
      </c>
      <c r="AP3469">
        <v>0</v>
      </c>
      <c r="AQ3469" s="1" t="s">
        <v>8618</v>
      </c>
      <c r="AR3469">
        <v>2</v>
      </c>
      <c r="AS3469">
        <v>13</v>
      </c>
      <c r="AT3469">
        <v>0</v>
      </c>
      <c r="AU3469">
        <v>-1</v>
      </c>
      <c r="BE3469">
        <v>0</v>
      </c>
      <c r="BF3469" s="1" t="s">
        <v>6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 s="1" t="s">
        <v>9097</v>
      </c>
      <c r="CH3469" s="1" t="s">
        <v>9098</v>
      </c>
      <c r="CI3469" s="1" t="s">
        <v>10731</v>
      </c>
      <c r="CJ3469" s="1" t="s">
        <v>10732</v>
      </c>
      <c r="CK3469" s="1"/>
      <c r="CL3469" s="1"/>
      <c r="CM3469" s="1"/>
      <c r="CN3469" s="1"/>
      <c r="CO3469" s="1"/>
      <c r="CP3469" s="1"/>
      <c r="CQ3469" s="1"/>
      <c r="CR3469" s="1"/>
      <c r="CS3469" s="1"/>
      <c r="CT3469" s="1"/>
      <c r="CU3469" s="1"/>
      <c r="CV3469" s="1"/>
      <c r="CW3469" s="1"/>
      <c r="CX3469" s="1"/>
      <c r="CY3469" s="1"/>
      <c r="CZ3469" s="1"/>
      <c r="DA3469">
        <v>0</v>
      </c>
      <c r="DB3469" s="1"/>
      <c r="DC3469" s="1"/>
      <c r="DD3469" s="1"/>
    </row>
    <row r="3470" spans="1:108" x14ac:dyDescent="0.25">
      <c r="A3470">
        <v>9219</v>
      </c>
      <c r="B3470" s="1" t="s">
        <v>2556</v>
      </c>
      <c r="C3470" s="1" t="s">
        <v>2557</v>
      </c>
      <c r="D3470" s="1" t="s">
        <v>2557</v>
      </c>
      <c r="E3470">
        <v>0</v>
      </c>
      <c r="F3470">
        <v>0</v>
      </c>
      <c r="G3470">
        <v>0</v>
      </c>
      <c r="H3470" s="1" t="s">
        <v>8618</v>
      </c>
      <c r="I3470">
        <v>145000</v>
      </c>
      <c r="J3470">
        <v>150000</v>
      </c>
      <c r="K3470">
        <v>143000</v>
      </c>
      <c r="L3470">
        <v>0</v>
      </c>
      <c r="M3470">
        <v>0</v>
      </c>
      <c r="N3470">
        <v>-1</v>
      </c>
      <c r="O3470">
        <v>2</v>
      </c>
      <c r="P3470">
        <v>11</v>
      </c>
      <c r="Q3470" s="1"/>
      <c r="R3470">
        <v>0</v>
      </c>
      <c r="S3470">
        <v>-1</v>
      </c>
      <c r="T3470">
        <v>0</v>
      </c>
      <c r="U3470" s="1" t="s">
        <v>11745</v>
      </c>
      <c r="V3470" s="1" t="s">
        <v>9845</v>
      </c>
      <c r="W3470" s="1" t="s">
        <v>11746</v>
      </c>
      <c r="X3470" s="1"/>
      <c r="Y3470" s="1"/>
      <c r="Z3470" s="1"/>
      <c r="AA3470" s="1"/>
      <c r="AB3470" s="1"/>
      <c r="AC3470" s="1"/>
      <c r="AD3470" s="1"/>
      <c r="AE3470" s="1"/>
      <c r="AF3470" s="1"/>
      <c r="AG3470" s="1"/>
      <c r="AH3470" s="1"/>
      <c r="AI3470" s="1"/>
      <c r="AJ3470">
        <v>9219</v>
      </c>
      <c r="AK3470" s="1" t="s">
        <v>2556</v>
      </c>
      <c r="AL3470" s="1" t="s">
        <v>2556</v>
      </c>
      <c r="AM3470">
        <v>0</v>
      </c>
      <c r="AN3470">
        <v>0</v>
      </c>
      <c r="AO3470">
        <v>0</v>
      </c>
      <c r="AP3470">
        <v>0</v>
      </c>
      <c r="AQ3470" s="1" t="s">
        <v>8618</v>
      </c>
      <c r="AR3470">
        <v>2</v>
      </c>
      <c r="AS3470">
        <v>11</v>
      </c>
      <c r="AT3470">
        <v>0</v>
      </c>
      <c r="AU3470">
        <v>-1</v>
      </c>
      <c r="BE3470">
        <v>0</v>
      </c>
      <c r="BF3470" s="1" t="s">
        <v>6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 s="1" t="s">
        <v>9097</v>
      </c>
      <c r="CH3470" s="1" t="s">
        <v>9098</v>
      </c>
      <c r="CI3470" s="1" t="s">
        <v>9804</v>
      </c>
      <c r="CJ3470" s="1" t="s">
        <v>9805</v>
      </c>
      <c r="CK3470" s="1"/>
      <c r="CL3470" s="1"/>
      <c r="CM3470" s="1"/>
      <c r="CN3470" s="1"/>
      <c r="CO3470" s="1"/>
      <c r="CP3470" s="1"/>
      <c r="CQ3470" s="1"/>
      <c r="CR3470" s="1"/>
      <c r="CS3470" s="1"/>
      <c r="CT3470" s="1"/>
      <c r="CU3470" s="1"/>
      <c r="CV3470" s="1"/>
      <c r="CW3470" s="1"/>
      <c r="CX3470" s="1"/>
      <c r="CY3470" s="1"/>
      <c r="CZ3470" s="1"/>
      <c r="DA3470">
        <v>0</v>
      </c>
      <c r="DB3470" s="1"/>
      <c r="DC3470" s="1"/>
      <c r="DD3470" s="1"/>
    </row>
    <row r="3471" spans="1:108" x14ac:dyDescent="0.25">
      <c r="A3471">
        <v>9220</v>
      </c>
      <c r="B3471" s="1" t="s">
        <v>5518</v>
      </c>
      <c r="C3471" s="1" t="s">
        <v>5519</v>
      </c>
      <c r="D3471" s="1" t="s">
        <v>5519</v>
      </c>
      <c r="E3471">
        <v>0</v>
      </c>
      <c r="F3471">
        <v>0</v>
      </c>
      <c r="G3471">
        <v>0</v>
      </c>
      <c r="H3471" s="1" t="s">
        <v>8618</v>
      </c>
      <c r="I3471">
        <v>395000</v>
      </c>
      <c r="J3471">
        <v>372000</v>
      </c>
      <c r="K3471">
        <v>354000</v>
      </c>
      <c r="L3471">
        <v>0</v>
      </c>
      <c r="M3471">
        <v>0</v>
      </c>
      <c r="N3471">
        <v>-1</v>
      </c>
      <c r="O3471">
        <v>2</v>
      </c>
      <c r="P3471">
        <v>11</v>
      </c>
      <c r="Q3471" s="1"/>
      <c r="R3471">
        <v>0</v>
      </c>
      <c r="S3471">
        <v>-1</v>
      </c>
      <c r="T3471">
        <v>0</v>
      </c>
      <c r="U3471" s="1"/>
      <c r="V3471" s="1"/>
      <c r="W3471" s="1"/>
      <c r="X3471" s="1"/>
      <c r="Y3471" s="1"/>
      <c r="Z3471" s="1"/>
      <c r="AA3471" s="1"/>
      <c r="AB3471" s="1"/>
      <c r="AC3471" s="1"/>
      <c r="AD3471" s="1"/>
      <c r="AE3471" s="1"/>
      <c r="AF3471" s="1"/>
      <c r="AG3471" s="1"/>
      <c r="AH3471" s="1"/>
      <c r="AI3471" s="1"/>
      <c r="AJ3471">
        <v>9220</v>
      </c>
      <c r="AK3471" s="1" t="s">
        <v>5518</v>
      </c>
      <c r="AL3471" s="1" t="s">
        <v>5518</v>
      </c>
      <c r="AM3471">
        <v>0</v>
      </c>
      <c r="AN3471">
        <v>0</v>
      </c>
      <c r="AO3471">
        <v>0</v>
      </c>
      <c r="AP3471">
        <v>0</v>
      </c>
      <c r="AQ3471" s="1" t="s">
        <v>8618</v>
      </c>
      <c r="AR3471">
        <v>2</v>
      </c>
      <c r="AS3471">
        <v>11</v>
      </c>
      <c r="AT3471">
        <v>0</v>
      </c>
      <c r="AU3471">
        <v>-1</v>
      </c>
      <c r="BE3471">
        <v>0</v>
      </c>
      <c r="BF3471" s="1" t="s">
        <v>6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 s="1" t="s">
        <v>9097</v>
      </c>
      <c r="CH3471" s="1" t="s">
        <v>9098</v>
      </c>
      <c r="CI3471" s="1" t="s">
        <v>9804</v>
      </c>
      <c r="CJ3471" s="1" t="s">
        <v>9805</v>
      </c>
      <c r="CK3471" s="1"/>
      <c r="CL3471" s="1"/>
      <c r="CM3471" s="1"/>
      <c r="CN3471" s="1"/>
      <c r="CO3471" s="1"/>
      <c r="CP3471" s="1"/>
      <c r="CQ3471" s="1"/>
      <c r="CR3471" s="1"/>
      <c r="CS3471" s="1"/>
      <c r="CT3471" s="1"/>
      <c r="CU3471" s="1"/>
      <c r="CV3471" s="1"/>
      <c r="CW3471" s="1"/>
      <c r="CX3471" s="1"/>
      <c r="CY3471" s="1"/>
      <c r="CZ3471" s="1"/>
      <c r="DA3471">
        <v>0</v>
      </c>
      <c r="DB3471" s="1"/>
      <c r="DC3471" s="1"/>
      <c r="DD3471" s="1"/>
    </row>
    <row r="3472" spans="1:108" x14ac:dyDescent="0.25">
      <c r="A3472">
        <v>9221</v>
      </c>
      <c r="B3472" s="1" t="s">
        <v>4637</v>
      </c>
      <c r="C3472" s="1" t="s">
        <v>14585</v>
      </c>
      <c r="D3472" s="1" t="s">
        <v>14585</v>
      </c>
      <c r="E3472">
        <v>0</v>
      </c>
      <c r="F3472">
        <v>0</v>
      </c>
      <c r="G3472">
        <v>0</v>
      </c>
      <c r="H3472" s="1" t="s">
        <v>8618</v>
      </c>
      <c r="I3472">
        <v>290000</v>
      </c>
      <c r="J3472">
        <v>270000</v>
      </c>
      <c r="K3472">
        <v>257000</v>
      </c>
      <c r="L3472">
        <v>0</v>
      </c>
      <c r="M3472">
        <v>0</v>
      </c>
      <c r="N3472">
        <v>-1</v>
      </c>
      <c r="O3472">
        <v>2</v>
      </c>
      <c r="P3472">
        <v>13</v>
      </c>
      <c r="Q3472" s="1"/>
      <c r="R3472">
        <v>0</v>
      </c>
      <c r="S3472">
        <v>-1</v>
      </c>
      <c r="T3472">
        <v>0</v>
      </c>
      <c r="U3472" s="1"/>
      <c r="V3472" s="1"/>
      <c r="W3472" s="1"/>
      <c r="X3472" s="1"/>
      <c r="Y3472" s="1"/>
      <c r="Z3472" s="1"/>
      <c r="AA3472" s="1"/>
      <c r="AB3472" s="1"/>
      <c r="AC3472" s="1"/>
      <c r="AD3472" s="1"/>
      <c r="AE3472" s="1"/>
      <c r="AF3472" s="1"/>
      <c r="AG3472" s="1"/>
      <c r="AH3472" s="1"/>
      <c r="AI3472" s="1"/>
      <c r="AJ3472">
        <v>9221</v>
      </c>
      <c r="AK3472" s="1" t="s">
        <v>4637</v>
      </c>
      <c r="AL3472" s="1" t="s">
        <v>4637</v>
      </c>
      <c r="AM3472">
        <v>0</v>
      </c>
      <c r="AN3472">
        <v>0</v>
      </c>
      <c r="AO3472">
        <v>0</v>
      </c>
      <c r="AP3472">
        <v>0</v>
      </c>
      <c r="AQ3472" s="1" t="s">
        <v>8618</v>
      </c>
      <c r="AR3472">
        <v>2</v>
      </c>
      <c r="AS3472">
        <v>13</v>
      </c>
      <c r="AT3472">
        <v>0</v>
      </c>
      <c r="AU3472">
        <v>-1</v>
      </c>
      <c r="BE3472">
        <v>0</v>
      </c>
      <c r="BF3472" s="1" t="s">
        <v>6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 s="1" t="s">
        <v>9097</v>
      </c>
      <c r="CH3472" s="1" t="s">
        <v>9098</v>
      </c>
      <c r="CI3472" s="1" t="s">
        <v>10731</v>
      </c>
      <c r="CJ3472" s="1" t="s">
        <v>10732</v>
      </c>
      <c r="CK3472" s="1"/>
      <c r="CL3472" s="1"/>
      <c r="CM3472" s="1"/>
      <c r="CN3472" s="1"/>
      <c r="CO3472" s="1"/>
      <c r="CP3472" s="1"/>
      <c r="CQ3472" s="1"/>
      <c r="CR3472" s="1"/>
      <c r="CS3472" s="1"/>
      <c r="CT3472" s="1"/>
      <c r="CU3472" s="1"/>
      <c r="CV3472" s="1"/>
      <c r="CW3472" s="1"/>
      <c r="CX3472" s="1"/>
      <c r="CY3472" s="1"/>
      <c r="CZ3472" s="1"/>
      <c r="DA3472">
        <v>0</v>
      </c>
      <c r="DB3472" s="1"/>
      <c r="DC3472" s="1"/>
      <c r="DD3472" s="1"/>
    </row>
    <row r="3473" spans="1:108" x14ac:dyDescent="0.25">
      <c r="A3473">
        <v>9222</v>
      </c>
      <c r="B3473" s="1" t="s">
        <v>3023</v>
      </c>
      <c r="C3473" s="1" t="s">
        <v>3024</v>
      </c>
      <c r="D3473" s="1" t="s">
        <v>3024</v>
      </c>
      <c r="E3473">
        <v>0</v>
      </c>
      <c r="F3473">
        <v>0</v>
      </c>
      <c r="G3473">
        <v>0</v>
      </c>
      <c r="H3473" s="1" t="s">
        <v>8618</v>
      </c>
      <c r="I3473">
        <v>165000</v>
      </c>
      <c r="J3473">
        <v>160000</v>
      </c>
      <c r="K3473">
        <v>155000</v>
      </c>
      <c r="L3473">
        <v>0</v>
      </c>
      <c r="M3473">
        <v>0</v>
      </c>
      <c r="N3473">
        <v>-1</v>
      </c>
      <c r="O3473">
        <v>2</v>
      </c>
      <c r="P3473">
        <v>13</v>
      </c>
      <c r="Q3473" s="1"/>
      <c r="R3473">
        <v>0</v>
      </c>
      <c r="S3473">
        <v>-1</v>
      </c>
      <c r="T3473">
        <v>0</v>
      </c>
      <c r="U3473" s="1" t="s">
        <v>9108</v>
      </c>
      <c r="V3473" s="1" t="s">
        <v>9133</v>
      </c>
      <c r="W3473" s="1" t="s">
        <v>19906</v>
      </c>
      <c r="X3473" s="1"/>
      <c r="Y3473" s="1"/>
      <c r="Z3473" s="1"/>
      <c r="AA3473" s="1"/>
      <c r="AB3473" s="1"/>
      <c r="AC3473" s="1"/>
      <c r="AD3473" s="1"/>
      <c r="AE3473" s="1"/>
      <c r="AF3473" s="1"/>
      <c r="AG3473" s="1"/>
      <c r="AH3473" s="1"/>
      <c r="AI3473" s="1"/>
      <c r="AJ3473">
        <v>9222</v>
      </c>
      <c r="AK3473" s="1" t="s">
        <v>3023</v>
      </c>
      <c r="AL3473" s="1" t="s">
        <v>3023</v>
      </c>
      <c r="AM3473">
        <v>0</v>
      </c>
      <c r="AN3473">
        <v>0</v>
      </c>
      <c r="AO3473">
        <v>0</v>
      </c>
      <c r="AP3473">
        <v>0</v>
      </c>
      <c r="AQ3473" s="1" t="s">
        <v>8618</v>
      </c>
      <c r="AR3473">
        <v>2</v>
      </c>
      <c r="AS3473">
        <v>13</v>
      </c>
      <c r="AT3473">
        <v>0</v>
      </c>
      <c r="AU3473">
        <v>-1</v>
      </c>
      <c r="BE3473">
        <v>0</v>
      </c>
      <c r="BF3473" s="1" t="s">
        <v>6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 s="1" t="s">
        <v>9097</v>
      </c>
      <c r="CH3473" s="1" t="s">
        <v>9098</v>
      </c>
      <c r="CI3473" s="1" t="s">
        <v>10731</v>
      </c>
      <c r="CJ3473" s="1" t="s">
        <v>10732</v>
      </c>
      <c r="CK3473" s="1"/>
      <c r="CL3473" s="1"/>
      <c r="CM3473" s="1"/>
      <c r="CN3473" s="1"/>
      <c r="CO3473" s="1"/>
      <c r="CP3473" s="1"/>
      <c r="CQ3473" s="1"/>
      <c r="CR3473" s="1"/>
      <c r="CS3473" s="1"/>
      <c r="CT3473" s="1"/>
      <c r="CU3473" s="1"/>
      <c r="CV3473" s="1"/>
      <c r="CW3473" s="1"/>
      <c r="CX3473" s="1"/>
      <c r="CY3473" s="1"/>
      <c r="CZ3473" s="1"/>
      <c r="DA3473">
        <v>0</v>
      </c>
      <c r="DB3473" s="1"/>
      <c r="DC3473" s="1"/>
      <c r="DD3473" s="1"/>
    </row>
    <row r="3474" spans="1:108" x14ac:dyDescent="0.25">
      <c r="A3474">
        <v>9223</v>
      </c>
      <c r="B3474" s="1" t="s">
        <v>2554</v>
      </c>
      <c r="C3474" s="1" t="s">
        <v>2555</v>
      </c>
      <c r="D3474" s="1" t="s">
        <v>2555</v>
      </c>
      <c r="E3474">
        <v>0</v>
      </c>
      <c r="F3474">
        <v>0</v>
      </c>
      <c r="G3474">
        <v>0</v>
      </c>
      <c r="H3474" s="1" t="s">
        <v>8618</v>
      </c>
      <c r="I3474">
        <v>70000</v>
      </c>
      <c r="J3474">
        <v>70000</v>
      </c>
      <c r="K3474">
        <v>67000</v>
      </c>
      <c r="L3474">
        <v>0</v>
      </c>
      <c r="M3474">
        <v>0</v>
      </c>
      <c r="N3474">
        <v>-1</v>
      </c>
      <c r="O3474">
        <v>2</v>
      </c>
      <c r="P3474">
        <v>11</v>
      </c>
      <c r="Q3474" s="1"/>
      <c r="R3474">
        <v>0</v>
      </c>
      <c r="S3474">
        <v>-1</v>
      </c>
      <c r="T3474">
        <v>0</v>
      </c>
      <c r="U3474" s="1"/>
      <c r="V3474" s="1"/>
      <c r="W3474" s="1"/>
      <c r="X3474" s="1"/>
      <c r="Y3474" s="1"/>
      <c r="Z3474" s="1"/>
      <c r="AA3474" s="1"/>
      <c r="AB3474" s="1"/>
      <c r="AC3474" s="1"/>
      <c r="AD3474" s="1"/>
      <c r="AE3474" s="1"/>
      <c r="AF3474" s="1"/>
      <c r="AG3474" s="1"/>
      <c r="AH3474" s="1"/>
      <c r="AI3474" s="1"/>
      <c r="AJ3474">
        <v>9223</v>
      </c>
      <c r="AK3474" s="1" t="s">
        <v>2554</v>
      </c>
      <c r="AL3474" s="1" t="s">
        <v>2554</v>
      </c>
      <c r="AM3474">
        <v>0</v>
      </c>
      <c r="AN3474">
        <v>0</v>
      </c>
      <c r="AO3474">
        <v>0</v>
      </c>
      <c r="AP3474">
        <v>0</v>
      </c>
      <c r="AQ3474" s="1" t="s">
        <v>8618</v>
      </c>
      <c r="AR3474">
        <v>2</v>
      </c>
      <c r="AS3474">
        <v>11</v>
      </c>
      <c r="AT3474">
        <v>0</v>
      </c>
      <c r="AU3474">
        <v>-1</v>
      </c>
      <c r="BE3474">
        <v>0</v>
      </c>
      <c r="BF3474" s="1" t="s">
        <v>6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 s="1" t="s">
        <v>9097</v>
      </c>
      <c r="CH3474" s="1" t="s">
        <v>9098</v>
      </c>
      <c r="CI3474" s="1" t="s">
        <v>9804</v>
      </c>
      <c r="CJ3474" s="1" t="s">
        <v>9805</v>
      </c>
      <c r="CK3474" s="1"/>
      <c r="CL3474" s="1"/>
      <c r="CM3474" s="1"/>
      <c r="CN3474" s="1"/>
      <c r="CO3474" s="1"/>
      <c r="CP3474" s="1"/>
      <c r="CQ3474" s="1"/>
      <c r="CR3474" s="1"/>
      <c r="CS3474" s="1"/>
      <c r="CT3474" s="1"/>
      <c r="CU3474" s="1"/>
      <c r="CV3474" s="1"/>
      <c r="CW3474" s="1"/>
      <c r="CX3474" s="1"/>
      <c r="CY3474" s="1"/>
      <c r="CZ3474" s="1"/>
      <c r="DA3474">
        <v>0</v>
      </c>
      <c r="DB3474" s="1"/>
      <c r="DC3474" s="1"/>
      <c r="DD3474" s="1"/>
    </row>
    <row r="3475" spans="1:108" x14ac:dyDescent="0.25">
      <c r="A3475">
        <v>9224</v>
      </c>
      <c r="B3475" s="1" t="s">
        <v>2517</v>
      </c>
      <c r="C3475" s="1" t="s">
        <v>16879</v>
      </c>
      <c r="D3475" s="1" t="s">
        <v>16879</v>
      </c>
      <c r="E3475">
        <v>0</v>
      </c>
      <c r="F3475">
        <v>0</v>
      </c>
      <c r="G3475">
        <v>0</v>
      </c>
      <c r="H3475" s="1" t="s">
        <v>8618</v>
      </c>
      <c r="I3475">
        <v>290000</v>
      </c>
      <c r="J3475">
        <v>280000</v>
      </c>
      <c r="K3475">
        <v>270000</v>
      </c>
      <c r="L3475">
        <v>0</v>
      </c>
      <c r="M3475">
        <v>0</v>
      </c>
      <c r="N3475">
        <v>-1</v>
      </c>
      <c r="O3475">
        <v>2</v>
      </c>
      <c r="P3475">
        <v>11</v>
      </c>
      <c r="Q3475" s="1"/>
      <c r="R3475">
        <v>0</v>
      </c>
      <c r="S3475">
        <v>-1</v>
      </c>
      <c r="T3475">
        <v>0</v>
      </c>
      <c r="U3475" s="1" t="s">
        <v>10559</v>
      </c>
      <c r="V3475" s="1" t="s">
        <v>10601</v>
      </c>
      <c r="W3475" s="1" t="s">
        <v>11748</v>
      </c>
      <c r="X3475" s="1"/>
      <c r="Y3475" s="1"/>
      <c r="Z3475" s="1"/>
      <c r="AA3475" s="1"/>
      <c r="AB3475" s="1"/>
      <c r="AC3475" s="1"/>
      <c r="AD3475" s="1"/>
      <c r="AE3475" s="1"/>
      <c r="AF3475" s="1"/>
      <c r="AG3475" s="1"/>
      <c r="AH3475" s="1"/>
      <c r="AI3475" s="1"/>
      <c r="AJ3475">
        <v>9224</v>
      </c>
      <c r="AK3475" s="1" t="s">
        <v>2517</v>
      </c>
      <c r="AL3475" s="1" t="s">
        <v>2517</v>
      </c>
      <c r="AM3475">
        <v>0</v>
      </c>
      <c r="AN3475">
        <v>0</v>
      </c>
      <c r="AO3475">
        <v>0</v>
      </c>
      <c r="AP3475">
        <v>0</v>
      </c>
      <c r="AQ3475" s="1" t="s">
        <v>8618</v>
      </c>
      <c r="AR3475">
        <v>2</v>
      </c>
      <c r="AS3475">
        <v>11</v>
      </c>
      <c r="AT3475">
        <v>0</v>
      </c>
      <c r="AU3475">
        <v>-1</v>
      </c>
      <c r="BE3475">
        <v>0</v>
      </c>
      <c r="BF3475" s="1" t="s">
        <v>6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 s="1" t="s">
        <v>9097</v>
      </c>
      <c r="CH3475" s="1" t="s">
        <v>9098</v>
      </c>
      <c r="CI3475" s="1" t="s">
        <v>9804</v>
      </c>
      <c r="CJ3475" s="1" t="s">
        <v>9805</v>
      </c>
      <c r="CK3475" s="1"/>
      <c r="CL3475" s="1"/>
      <c r="CM3475" s="1"/>
      <c r="CN3475" s="1"/>
      <c r="CO3475" s="1"/>
      <c r="CP3475" s="1"/>
      <c r="CQ3475" s="1"/>
      <c r="CR3475" s="1"/>
      <c r="CS3475" s="1"/>
      <c r="CT3475" s="1"/>
      <c r="CU3475" s="1"/>
      <c r="CV3475" s="1"/>
      <c r="CW3475" s="1"/>
      <c r="CX3475" s="1"/>
      <c r="CY3475" s="1"/>
      <c r="CZ3475" s="1"/>
      <c r="DA3475">
        <v>0</v>
      </c>
      <c r="DB3475" s="1"/>
      <c r="DC3475" s="1"/>
      <c r="DD3475" s="1"/>
    </row>
    <row r="3476" spans="1:108" x14ac:dyDescent="0.25">
      <c r="A3476">
        <v>9225</v>
      </c>
      <c r="B3476" s="1" t="s">
        <v>5480</v>
      </c>
      <c r="C3476" s="1" t="s">
        <v>11749</v>
      </c>
      <c r="D3476" s="1" t="s">
        <v>11749</v>
      </c>
      <c r="E3476">
        <v>0</v>
      </c>
      <c r="F3476">
        <v>0</v>
      </c>
      <c r="G3476">
        <v>0</v>
      </c>
      <c r="H3476" s="1" t="s">
        <v>8618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-1</v>
      </c>
      <c r="O3476">
        <v>2</v>
      </c>
      <c r="P3476">
        <v>12</v>
      </c>
      <c r="Q3476" s="1"/>
      <c r="R3476">
        <v>0</v>
      </c>
      <c r="S3476">
        <v>-1</v>
      </c>
      <c r="T3476">
        <v>0</v>
      </c>
      <c r="U3476" s="1"/>
      <c r="V3476" s="1"/>
      <c r="W3476" s="1"/>
      <c r="X3476" s="1"/>
      <c r="Y3476" s="1"/>
      <c r="Z3476" s="1"/>
      <c r="AA3476" s="1"/>
      <c r="AB3476" s="1"/>
      <c r="AC3476" s="1"/>
      <c r="AD3476" s="1"/>
      <c r="AE3476" s="1"/>
      <c r="AF3476" s="1"/>
      <c r="AG3476" s="1"/>
      <c r="AH3476" s="1"/>
      <c r="AI3476" s="1"/>
      <c r="AJ3476">
        <v>9225</v>
      </c>
      <c r="AK3476" s="1" t="s">
        <v>5480</v>
      </c>
      <c r="AL3476" s="1" t="s">
        <v>5480</v>
      </c>
      <c r="AM3476">
        <v>0</v>
      </c>
      <c r="AN3476">
        <v>0</v>
      </c>
      <c r="AO3476">
        <v>0</v>
      </c>
      <c r="AP3476">
        <v>0</v>
      </c>
      <c r="AQ3476" s="1" t="s">
        <v>8618</v>
      </c>
      <c r="AR3476">
        <v>2</v>
      </c>
      <c r="AS3476">
        <v>12</v>
      </c>
      <c r="AT3476">
        <v>0</v>
      </c>
      <c r="AU3476">
        <v>-1</v>
      </c>
      <c r="BE3476">
        <v>0</v>
      </c>
      <c r="BF3476" s="1" t="s">
        <v>6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 s="1" t="s">
        <v>9097</v>
      </c>
      <c r="CH3476" s="1" t="s">
        <v>9098</v>
      </c>
      <c r="CI3476" s="1" t="s">
        <v>10729</v>
      </c>
      <c r="CJ3476" s="1" t="s">
        <v>10730</v>
      </c>
      <c r="CK3476" s="1"/>
      <c r="CL3476" s="1"/>
      <c r="CM3476" s="1"/>
      <c r="CN3476" s="1"/>
      <c r="CO3476" s="1"/>
      <c r="CP3476" s="1"/>
      <c r="CQ3476" s="1"/>
      <c r="CR3476" s="1"/>
      <c r="CS3476" s="1"/>
      <c r="CT3476" s="1"/>
      <c r="CU3476" s="1"/>
      <c r="CV3476" s="1"/>
      <c r="CW3476" s="1"/>
      <c r="CX3476" s="1"/>
      <c r="CY3476" s="1"/>
      <c r="CZ3476" s="1"/>
      <c r="DA3476">
        <v>0</v>
      </c>
      <c r="DB3476" s="1"/>
      <c r="DC3476" s="1"/>
      <c r="DD3476" s="1"/>
    </row>
    <row r="3477" spans="1:108" x14ac:dyDescent="0.25">
      <c r="A3477">
        <v>9226</v>
      </c>
      <c r="B3477" s="1" t="s">
        <v>2522</v>
      </c>
      <c r="C3477" s="1" t="s">
        <v>14786</v>
      </c>
      <c r="D3477" s="1" t="s">
        <v>14786</v>
      </c>
      <c r="E3477">
        <v>0</v>
      </c>
      <c r="F3477">
        <v>0</v>
      </c>
      <c r="G3477">
        <v>0</v>
      </c>
      <c r="H3477" s="1" t="s">
        <v>8618</v>
      </c>
      <c r="I3477">
        <v>645000</v>
      </c>
      <c r="J3477">
        <v>605000</v>
      </c>
      <c r="K3477">
        <v>590000</v>
      </c>
      <c r="L3477">
        <v>0</v>
      </c>
      <c r="M3477">
        <v>0</v>
      </c>
      <c r="N3477">
        <v>-1</v>
      </c>
      <c r="O3477">
        <v>2</v>
      </c>
      <c r="P3477">
        <v>11</v>
      </c>
      <c r="Q3477" s="1"/>
      <c r="R3477">
        <v>0</v>
      </c>
      <c r="S3477">
        <v>-1</v>
      </c>
      <c r="T3477">
        <v>0</v>
      </c>
      <c r="U3477" s="1" t="s">
        <v>11750</v>
      </c>
      <c r="V3477" s="1" t="s">
        <v>9813</v>
      </c>
      <c r="W3477" s="1" t="s">
        <v>11751</v>
      </c>
      <c r="X3477" s="1"/>
      <c r="Y3477" s="1"/>
      <c r="Z3477" s="1"/>
      <c r="AA3477" s="1"/>
      <c r="AB3477" s="1"/>
      <c r="AC3477" s="1"/>
      <c r="AD3477" s="1"/>
      <c r="AE3477" s="1"/>
      <c r="AF3477" s="1"/>
      <c r="AG3477" s="1"/>
      <c r="AH3477" s="1"/>
      <c r="AI3477" s="1"/>
      <c r="AJ3477">
        <v>9226</v>
      </c>
      <c r="AK3477" s="1" t="s">
        <v>2522</v>
      </c>
      <c r="AL3477" s="1" t="s">
        <v>2522</v>
      </c>
      <c r="AM3477">
        <v>0</v>
      </c>
      <c r="AN3477">
        <v>0</v>
      </c>
      <c r="AO3477">
        <v>0</v>
      </c>
      <c r="AP3477">
        <v>0</v>
      </c>
      <c r="AQ3477" s="1" t="s">
        <v>8618</v>
      </c>
      <c r="AR3477">
        <v>2</v>
      </c>
      <c r="AS3477">
        <v>11</v>
      </c>
      <c r="AT3477">
        <v>0</v>
      </c>
      <c r="AU3477">
        <v>-1</v>
      </c>
      <c r="BE3477">
        <v>0</v>
      </c>
      <c r="BF3477" s="1" t="s">
        <v>6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 s="1" t="s">
        <v>9097</v>
      </c>
      <c r="CH3477" s="1" t="s">
        <v>9098</v>
      </c>
      <c r="CI3477" s="1" t="s">
        <v>9804</v>
      </c>
      <c r="CJ3477" s="1" t="s">
        <v>9805</v>
      </c>
      <c r="CK3477" s="1"/>
      <c r="CL3477" s="1"/>
      <c r="CM3477" s="1"/>
      <c r="CN3477" s="1"/>
      <c r="CO3477" s="1"/>
      <c r="CP3477" s="1"/>
      <c r="CQ3477" s="1"/>
      <c r="CR3477" s="1"/>
      <c r="CS3477" s="1"/>
      <c r="CT3477" s="1"/>
      <c r="CU3477" s="1"/>
      <c r="CV3477" s="1"/>
      <c r="CW3477" s="1"/>
      <c r="CX3477" s="1"/>
      <c r="CY3477" s="1"/>
      <c r="CZ3477" s="1"/>
      <c r="DA3477">
        <v>0</v>
      </c>
      <c r="DB3477" s="1"/>
      <c r="DC3477" s="1"/>
      <c r="DD3477" s="1"/>
    </row>
    <row r="3478" spans="1:108" x14ac:dyDescent="0.25">
      <c r="A3478">
        <v>9227</v>
      </c>
      <c r="B3478" s="1" t="s">
        <v>1994</v>
      </c>
      <c r="C3478" s="1" t="s">
        <v>1995</v>
      </c>
      <c r="D3478" s="1" t="s">
        <v>1995</v>
      </c>
      <c r="E3478">
        <v>0</v>
      </c>
      <c r="F3478">
        <v>0</v>
      </c>
      <c r="G3478">
        <v>0</v>
      </c>
      <c r="H3478" s="1" t="s">
        <v>8618</v>
      </c>
      <c r="I3478">
        <v>515000</v>
      </c>
      <c r="J3478">
        <v>490000</v>
      </c>
      <c r="K3478">
        <v>470000</v>
      </c>
      <c r="L3478">
        <v>0</v>
      </c>
      <c r="M3478">
        <v>0</v>
      </c>
      <c r="N3478">
        <v>-1</v>
      </c>
      <c r="O3478">
        <v>2</v>
      </c>
      <c r="P3478">
        <v>12</v>
      </c>
      <c r="Q3478" s="1"/>
      <c r="R3478">
        <v>0</v>
      </c>
      <c r="S3478">
        <v>0</v>
      </c>
      <c r="T3478">
        <v>0</v>
      </c>
      <c r="U3478" s="1" t="s">
        <v>9904</v>
      </c>
      <c r="V3478" s="1" t="s">
        <v>9133</v>
      </c>
      <c r="W3478" s="1" t="s">
        <v>9984</v>
      </c>
      <c r="X3478" s="1"/>
      <c r="Y3478" s="1"/>
      <c r="Z3478" s="1"/>
      <c r="AA3478" s="1"/>
      <c r="AB3478" s="1"/>
      <c r="AC3478" s="1"/>
      <c r="AD3478" s="1"/>
      <c r="AE3478" s="1"/>
      <c r="AF3478" s="1"/>
      <c r="AG3478" s="1"/>
      <c r="AH3478" s="1"/>
      <c r="AI3478" s="1"/>
      <c r="AJ3478">
        <v>9227</v>
      </c>
      <c r="AK3478" s="1" t="s">
        <v>1994</v>
      </c>
      <c r="AL3478" s="1" t="s">
        <v>1994</v>
      </c>
      <c r="AM3478">
        <v>0</v>
      </c>
      <c r="AN3478">
        <v>0</v>
      </c>
      <c r="AO3478">
        <v>0</v>
      </c>
      <c r="AP3478">
        <v>0</v>
      </c>
      <c r="AQ3478" s="1" t="s">
        <v>8618</v>
      </c>
      <c r="AR3478">
        <v>2</v>
      </c>
      <c r="AS3478">
        <v>12</v>
      </c>
      <c r="AT3478">
        <v>0</v>
      </c>
      <c r="AU3478">
        <v>0</v>
      </c>
      <c r="BE3478">
        <v>0</v>
      </c>
      <c r="BF3478" s="1" t="s">
        <v>6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 s="1" t="s">
        <v>9097</v>
      </c>
      <c r="CH3478" s="1" t="s">
        <v>9098</v>
      </c>
      <c r="CI3478" s="1" t="s">
        <v>10729</v>
      </c>
      <c r="CJ3478" s="1" t="s">
        <v>10730</v>
      </c>
      <c r="CK3478" s="1"/>
      <c r="CL3478" s="1"/>
      <c r="CM3478" s="1"/>
      <c r="CN3478" s="1"/>
      <c r="CO3478" s="1"/>
      <c r="CP3478" s="1"/>
      <c r="CQ3478" s="1"/>
      <c r="CR3478" s="1"/>
      <c r="CS3478" s="1"/>
      <c r="CT3478" s="1"/>
      <c r="CU3478" s="1"/>
      <c r="CV3478" s="1"/>
      <c r="CW3478" s="1"/>
      <c r="CX3478" s="1"/>
      <c r="CY3478" s="1"/>
      <c r="CZ3478" s="1"/>
      <c r="DA3478">
        <v>0</v>
      </c>
      <c r="DB3478" s="1"/>
      <c r="DC3478" s="1"/>
      <c r="DD3478" s="1"/>
    </row>
    <row r="3479" spans="1:108" x14ac:dyDescent="0.25">
      <c r="A3479">
        <v>9228</v>
      </c>
      <c r="B3479" s="1" t="s">
        <v>2518</v>
      </c>
      <c r="C3479" s="1" t="s">
        <v>2519</v>
      </c>
      <c r="D3479" s="1" t="s">
        <v>2519</v>
      </c>
      <c r="E3479">
        <v>0</v>
      </c>
      <c r="F3479">
        <v>0</v>
      </c>
      <c r="G3479">
        <v>0</v>
      </c>
      <c r="H3479" s="1" t="s">
        <v>8618</v>
      </c>
      <c r="I3479">
        <v>390000</v>
      </c>
      <c r="J3479">
        <v>370000</v>
      </c>
      <c r="K3479">
        <v>350000</v>
      </c>
      <c r="L3479">
        <v>0</v>
      </c>
      <c r="M3479">
        <v>0</v>
      </c>
      <c r="N3479">
        <v>-1</v>
      </c>
      <c r="O3479">
        <v>2</v>
      </c>
      <c r="P3479">
        <v>11</v>
      </c>
      <c r="Q3479" s="1"/>
      <c r="R3479">
        <v>0</v>
      </c>
      <c r="S3479">
        <v>0</v>
      </c>
      <c r="T3479">
        <v>0</v>
      </c>
      <c r="U3479" s="1" t="s">
        <v>10973</v>
      </c>
      <c r="V3479" s="1" t="s">
        <v>9813</v>
      </c>
      <c r="W3479" s="1" t="s">
        <v>10161</v>
      </c>
      <c r="X3479" s="1"/>
      <c r="Y3479" s="1"/>
      <c r="Z3479" s="1"/>
      <c r="AA3479" s="1"/>
      <c r="AB3479" s="1"/>
      <c r="AC3479" s="1"/>
      <c r="AD3479" s="1"/>
      <c r="AE3479" s="1"/>
      <c r="AF3479" s="1"/>
      <c r="AG3479" s="1"/>
      <c r="AH3479" s="1"/>
      <c r="AI3479" s="1"/>
      <c r="AJ3479">
        <v>9228</v>
      </c>
      <c r="AK3479" s="1" t="s">
        <v>2518</v>
      </c>
      <c r="AL3479" s="1" t="s">
        <v>2518</v>
      </c>
      <c r="AM3479">
        <v>0</v>
      </c>
      <c r="AN3479">
        <v>0</v>
      </c>
      <c r="AO3479">
        <v>0</v>
      </c>
      <c r="AP3479">
        <v>0</v>
      </c>
      <c r="AQ3479" s="1" t="s">
        <v>8618</v>
      </c>
      <c r="AR3479">
        <v>2</v>
      </c>
      <c r="AS3479">
        <v>11</v>
      </c>
      <c r="AT3479">
        <v>0</v>
      </c>
      <c r="AU3479">
        <v>0</v>
      </c>
      <c r="BE3479">
        <v>0</v>
      </c>
      <c r="BF3479" s="1" t="s">
        <v>6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 s="1" t="s">
        <v>9097</v>
      </c>
      <c r="CH3479" s="1" t="s">
        <v>9098</v>
      </c>
      <c r="CI3479" s="1" t="s">
        <v>9804</v>
      </c>
      <c r="CJ3479" s="1" t="s">
        <v>9805</v>
      </c>
      <c r="CK3479" s="1"/>
      <c r="CL3479" s="1"/>
      <c r="CM3479" s="1"/>
      <c r="CN3479" s="1"/>
      <c r="CO3479" s="1"/>
      <c r="CP3479" s="1"/>
      <c r="CQ3479" s="1"/>
      <c r="CR3479" s="1"/>
      <c r="CS3479" s="1"/>
      <c r="CT3479" s="1"/>
      <c r="CU3479" s="1"/>
      <c r="CV3479" s="1"/>
      <c r="CW3479" s="1"/>
      <c r="CX3479" s="1"/>
      <c r="CY3479" s="1"/>
      <c r="CZ3479" s="1"/>
      <c r="DA3479">
        <v>0</v>
      </c>
      <c r="DB3479" s="1"/>
      <c r="DC3479" s="1"/>
      <c r="DD3479" s="1"/>
    </row>
    <row r="3480" spans="1:108" x14ac:dyDescent="0.25">
      <c r="A3480">
        <v>9229</v>
      </c>
      <c r="B3480" s="1" t="s">
        <v>2520</v>
      </c>
      <c r="C3480" s="1" t="s">
        <v>2521</v>
      </c>
      <c r="D3480" s="1" t="s">
        <v>2521</v>
      </c>
      <c r="E3480">
        <v>0</v>
      </c>
      <c r="F3480">
        <v>0</v>
      </c>
      <c r="G3480">
        <v>0</v>
      </c>
      <c r="H3480" s="1" t="s">
        <v>8618</v>
      </c>
      <c r="I3480">
        <v>380000</v>
      </c>
      <c r="J3480">
        <v>365000</v>
      </c>
      <c r="K3480">
        <v>350000</v>
      </c>
      <c r="L3480">
        <v>0</v>
      </c>
      <c r="M3480">
        <v>0</v>
      </c>
      <c r="N3480">
        <v>-1</v>
      </c>
      <c r="O3480">
        <v>2</v>
      </c>
      <c r="P3480">
        <v>11</v>
      </c>
      <c r="Q3480" s="1"/>
      <c r="R3480">
        <v>0</v>
      </c>
      <c r="S3480">
        <v>-1</v>
      </c>
      <c r="T3480">
        <v>0</v>
      </c>
      <c r="U3480" s="1" t="s">
        <v>11752</v>
      </c>
      <c r="V3480" s="1" t="s">
        <v>9123</v>
      </c>
      <c r="W3480" s="1" t="s">
        <v>10190</v>
      </c>
      <c r="X3480" s="1"/>
      <c r="Y3480" s="1"/>
      <c r="Z3480" s="1"/>
      <c r="AA3480" s="1"/>
      <c r="AB3480" s="1"/>
      <c r="AC3480" s="1"/>
      <c r="AD3480" s="1"/>
      <c r="AE3480" s="1"/>
      <c r="AF3480" s="1"/>
      <c r="AG3480" s="1"/>
      <c r="AH3480" s="1"/>
      <c r="AI3480" s="1"/>
      <c r="AJ3480">
        <v>9229</v>
      </c>
      <c r="AK3480" s="1" t="s">
        <v>2520</v>
      </c>
      <c r="AL3480" s="1" t="s">
        <v>2520</v>
      </c>
      <c r="AM3480">
        <v>0</v>
      </c>
      <c r="AN3480">
        <v>0</v>
      </c>
      <c r="AO3480">
        <v>0</v>
      </c>
      <c r="AP3480">
        <v>0</v>
      </c>
      <c r="AQ3480" s="1" t="s">
        <v>8618</v>
      </c>
      <c r="AR3480">
        <v>2</v>
      </c>
      <c r="AS3480">
        <v>11</v>
      </c>
      <c r="AT3480">
        <v>0</v>
      </c>
      <c r="AU3480">
        <v>-1</v>
      </c>
      <c r="BE3480">
        <v>0</v>
      </c>
      <c r="BF3480" s="1" t="s">
        <v>6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 s="1" t="s">
        <v>9097</v>
      </c>
      <c r="CH3480" s="1" t="s">
        <v>9098</v>
      </c>
      <c r="CI3480" s="1" t="s">
        <v>9804</v>
      </c>
      <c r="CJ3480" s="1" t="s">
        <v>9805</v>
      </c>
      <c r="CK3480" s="1"/>
      <c r="CL3480" s="1"/>
      <c r="CM3480" s="1"/>
      <c r="CN3480" s="1"/>
      <c r="CO3480" s="1"/>
      <c r="CP3480" s="1"/>
      <c r="CQ3480" s="1"/>
      <c r="CR3480" s="1"/>
      <c r="CS3480" s="1"/>
      <c r="CT3480" s="1"/>
      <c r="CU3480" s="1"/>
      <c r="CV3480" s="1"/>
      <c r="CW3480" s="1"/>
      <c r="CX3480" s="1"/>
      <c r="CY3480" s="1"/>
      <c r="CZ3480" s="1"/>
      <c r="DA3480">
        <v>0</v>
      </c>
      <c r="DB3480" s="1"/>
      <c r="DC3480" s="1"/>
      <c r="DD3480" s="1"/>
    </row>
    <row r="3481" spans="1:108" x14ac:dyDescent="0.25">
      <c r="A3481">
        <v>9231</v>
      </c>
      <c r="B3481" s="1" t="s">
        <v>4595</v>
      </c>
      <c r="C3481" s="1" t="s">
        <v>4596</v>
      </c>
      <c r="D3481" s="1" t="s">
        <v>4596</v>
      </c>
      <c r="E3481">
        <v>0</v>
      </c>
      <c r="F3481">
        <v>0</v>
      </c>
      <c r="G3481">
        <v>0</v>
      </c>
      <c r="H3481" s="1" t="s">
        <v>8618</v>
      </c>
      <c r="I3481">
        <v>125000</v>
      </c>
      <c r="J3481">
        <v>120000</v>
      </c>
      <c r="K3481">
        <v>110000</v>
      </c>
      <c r="L3481">
        <v>0</v>
      </c>
      <c r="M3481">
        <v>0</v>
      </c>
      <c r="N3481">
        <v>-1</v>
      </c>
      <c r="O3481">
        <v>2</v>
      </c>
      <c r="P3481">
        <v>11</v>
      </c>
      <c r="Q3481" s="1"/>
      <c r="R3481">
        <v>0</v>
      </c>
      <c r="S3481">
        <v>-1</v>
      </c>
      <c r="T3481">
        <v>0</v>
      </c>
      <c r="U3481" s="1" t="s">
        <v>9964</v>
      </c>
      <c r="V3481" s="1" t="s">
        <v>9813</v>
      </c>
      <c r="W3481" s="1" t="s">
        <v>11753</v>
      </c>
      <c r="X3481" s="1"/>
      <c r="Y3481" s="1"/>
      <c r="Z3481" s="1"/>
      <c r="AA3481" s="1"/>
      <c r="AB3481" s="1"/>
      <c r="AC3481" s="1"/>
      <c r="AD3481" s="1"/>
      <c r="AE3481" s="1"/>
      <c r="AF3481" s="1"/>
      <c r="AG3481" s="1"/>
      <c r="AH3481" s="1"/>
      <c r="AI3481" s="1"/>
      <c r="AJ3481">
        <v>9231</v>
      </c>
      <c r="AK3481" s="1" t="s">
        <v>4595</v>
      </c>
      <c r="AL3481" s="1" t="s">
        <v>4595</v>
      </c>
      <c r="AM3481">
        <v>0</v>
      </c>
      <c r="AN3481">
        <v>0</v>
      </c>
      <c r="AO3481">
        <v>0</v>
      </c>
      <c r="AP3481">
        <v>0</v>
      </c>
      <c r="AQ3481" s="1" t="s">
        <v>8618</v>
      </c>
      <c r="AR3481">
        <v>2</v>
      </c>
      <c r="AS3481">
        <v>11</v>
      </c>
      <c r="AT3481">
        <v>0</v>
      </c>
      <c r="AU3481">
        <v>-1</v>
      </c>
      <c r="BE3481">
        <v>0</v>
      </c>
      <c r="BF3481" s="1" t="s">
        <v>6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 s="1" t="s">
        <v>9097</v>
      </c>
      <c r="CH3481" s="1" t="s">
        <v>9098</v>
      </c>
      <c r="CI3481" s="1" t="s">
        <v>9804</v>
      </c>
      <c r="CJ3481" s="1" t="s">
        <v>9805</v>
      </c>
      <c r="CK3481" s="1"/>
      <c r="CL3481" s="1"/>
      <c r="CM3481" s="1"/>
      <c r="CN3481" s="1"/>
      <c r="CO3481" s="1"/>
      <c r="CP3481" s="1"/>
      <c r="CQ3481" s="1"/>
      <c r="CR3481" s="1"/>
      <c r="CS3481" s="1"/>
      <c r="CT3481" s="1"/>
      <c r="CU3481" s="1"/>
      <c r="CV3481" s="1"/>
      <c r="CW3481" s="1"/>
      <c r="CX3481" s="1"/>
      <c r="CY3481" s="1"/>
      <c r="CZ3481" s="1"/>
      <c r="DA3481">
        <v>0</v>
      </c>
      <c r="DB3481" s="1"/>
      <c r="DC3481" s="1"/>
      <c r="DD3481" s="1"/>
    </row>
    <row r="3482" spans="1:108" x14ac:dyDescent="0.25">
      <c r="A3482">
        <v>9232</v>
      </c>
      <c r="B3482" s="1" t="s">
        <v>2514</v>
      </c>
      <c r="C3482" s="1" t="s">
        <v>15645</v>
      </c>
      <c r="D3482" s="1" t="s">
        <v>15645</v>
      </c>
      <c r="E3482">
        <v>0</v>
      </c>
      <c r="F3482">
        <v>0</v>
      </c>
      <c r="G3482">
        <v>0</v>
      </c>
      <c r="H3482" s="1" t="s">
        <v>8618</v>
      </c>
      <c r="I3482">
        <v>55000</v>
      </c>
      <c r="J3482">
        <v>45000</v>
      </c>
      <c r="K3482">
        <v>43000</v>
      </c>
      <c r="L3482">
        <v>0</v>
      </c>
      <c r="M3482">
        <v>0</v>
      </c>
      <c r="N3482">
        <v>-1</v>
      </c>
      <c r="O3482">
        <v>2</v>
      </c>
      <c r="P3482">
        <v>11</v>
      </c>
      <c r="Q3482" s="1"/>
      <c r="R3482">
        <v>0</v>
      </c>
      <c r="S3482">
        <v>-1</v>
      </c>
      <c r="T3482">
        <v>0</v>
      </c>
      <c r="U3482" s="1" t="s">
        <v>9759</v>
      </c>
      <c r="V3482" s="1" t="s">
        <v>11754</v>
      </c>
      <c r="W3482" s="1" t="s">
        <v>10082</v>
      </c>
      <c r="X3482" s="1"/>
      <c r="Y3482" s="1"/>
      <c r="Z3482" s="1"/>
      <c r="AA3482" s="1"/>
      <c r="AB3482" s="1"/>
      <c r="AC3482" s="1"/>
      <c r="AD3482" s="1"/>
      <c r="AE3482" s="1"/>
      <c r="AF3482" s="1"/>
      <c r="AG3482" s="1"/>
      <c r="AH3482" s="1"/>
      <c r="AI3482" s="1"/>
      <c r="AJ3482">
        <v>9232</v>
      </c>
      <c r="AK3482" s="1" t="s">
        <v>2514</v>
      </c>
      <c r="AL3482" s="1" t="s">
        <v>2514</v>
      </c>
      <c r="AM3482">
        <v>0</v>
      </c>
      <c r="AN3482">
        <v>0</v>
      </c>
      <c r="AO3482">
        <v>0</v>
      </c>
      <c r="AP3482">
        <v>0</v>
      </c>
      <c r="AQ3482" s="1" t="s">
        <v>8618</v>
      </c>
      <c r="AR3482">
        <v>2</v>
      </c>
      <c r="AS3482">
        <v>11</v>
      </c>
      <c r="AT3482">
        <v>0</v>
      </c>
      <c r="AU3482">
        <v>-1</v>
      </c>
      <c r="BE3482">
        <v>0</v>
      </c>
      <c r="BF3482" s="1" t="s">
        <v>6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 s="1" t="s">
        <v>9097</v>
      </c>
      <c r="CH3482" s="1" t="s">
        <v>9098</v>
      </c>
      <c r="CI3482" s="1" t="s">
        <v>9804</v>
      </c>
      <c r="CJ3482" s="1" t="s">
        <v>9805</v>
      </c>
      <c r="CK3482" s="1"/>
      <c r="CL3482" s="1"/>
      <c r="CM3482" s="1"/>
      <c r="CN3482" s="1"/>
      <c r="CO3482" s="1"/>
      <c r="CP3482" s="1"/>
      <c r="CQ3482" s="1"/>
      <c r="CR3482" s="1"/>
      <c r="CS3482" s="1"/>
      <c r="CT3482" s="1"/>
      <c r="CU3482" s="1"/>
      <c r="CV3482" s="1"/>
      <c r="CW3482" s="1"/>
      <c r="CX3482" s="1"/>
      <c r="CY3482" s="1"/>
      <c r="CZ3482" s="1"/>
      <c r="DA3482">
        <v>0</v>
      </c>
      <c r="DB3482" s="1"/>
      <c r="DC3482" s="1"/>
      <c r="DD3482" s="1"/>
    </row>
    <row r="3483" spans="1:108" x14ac:dyDescent="0.25">
      <c r="A3483">
        <v>9233</v>
      </c>
      <c r="B3483" s="1" t="s">
        <v>2512</v>
      </c>
      <c r="C3483" s="1" t="s">
        <v>2513</v>
      </c>
      <c r="D3483" s="1" t="s">
        <v>2513</v>
      </c>
      <c r="E3483">
        <v>0</v>
      </c>
      <c r="F3483">
        <v>0</v>
      </c>
      <c r="G3483">
        <v>0</v>
      </c>
      <c r="H3483" s="1" t="s">
        <v>8618</v>
      </c>
      <c r="I3483">
        <v>740000</v>
      </c>
      <c r="J3483">
        <v>720000</v>
      </c>
      <c r="K3483">
        <v>686000</v>
      </c>
      <c r="L3483">
        <v>0</v>
      </c>
      <c r="M3483">
        <v>0</v>
      </c>
      <c r="N3483">
        <v>-1</v>
      </c>
      <c r="O3483">
        <v>2</v>
      </c>
      <c r="P3483">
        <v>11</v>
      </c>
      <c r="Q3483" s="1"/>
      <c r="R3483">
        <v>0</v>
      </c>
      <c r="S3483">
        <v>-1</v>
      </c>
      <c r="T3483">
        <v>0</v>
      </c>
      <c r="U3483" s="1"/>
      <c r="V3483" s="1"/>
      <c r="W3483" s="1"/>
      <c r="X3483" s="1"/>
      <c r="Y3483" s="1"/>
      <c r="Z3483" s="1"/>
      <c r="AA3483" s="1"/>
      <c r="AB3483" s="1"/>
      <c r="AC3483" s="1"/>
      <c r="AD3483" s="1"/>
      <c r="AE3483" s="1"/>
      <c r="AF3483" s="1"/>
      <c r="AG3483" s="1"/>
      <c r="AH3483" s="1"/>
      <c r="AI3483" s="1"/>
      <c r="AJ3483">
        <v>9233</v>
      </c>
      <c r="AK3483" s="1" t="s">
        <v>2512</v>
      </c>
      <c r="AL3483" s="1" t="s">
        <v>2512</v>
      </c>
      <c r="AM3483">
        <v>0</v>
      </c>
      <c r="AN3483">
        <v>0</v>
      </c>
      <c r="AO3483">
        <v>0</v>
      </c>
      <c r="AP3483">
        <v>0</v>
      </c>
      <c r="AQ3483" s="1" t="s">
        <v>8618</v>
      </c>
      <c r="AR3483">
        <v>2</v>
      </c>
      <c r="AS3483">
        <v>11</v>
      </c>
      <c r="AT3483">
        <v>0</v>
      </c>
      <c r="AU3483">
        <v>-1</v>
      </c>
      <c r="BE3483">
        <v>0</v>
      </c>
      <c r="BF3483" s="1" t="s">
        <v>6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 s="1" t="s">
        <v>9097</v>
      </c>
      <c r="CH3483" s="1" t="s">
        <v>9098</v>
      </c>
      <c r="CI3483" s="1" t="s">
        <v>9804</v>
      </c>
      <c r="CJ3483" s="1" t="s">
        <v>9805</v>
      </c>
      <c r="CK3483" s="1"/>
      <c r="CL3483" s="1"/>
      <c r="CM3483" s="1"/>
      <c r="CN3483" s="1"/>
      <c r="CO3483" s="1"/>
      <c r="CP3483" s="1"/>
      <c r="CQ3483" s="1"/>
      <c r="CR3483" s="1"/>
      <c r="CS3483" s="1"/>
      <c r="CT3483" s="1"/>
      <c r="CU3483" s="1"/>
      <c r="CV3483" s="1"/>
      <c r="CW3483" s="1"/>
      <c r="CX3483" s="1"/>
      <c r="CY3483" s="1"/>
      <c r="CZ3483" s="1"/>
      <c r="DA3483">
        <v>0</v>
      </c>
      <c r="DB3483" s="1"/>
      <c r="DC3483" s="1"/>
      <c r="DD3483" s="1"/>
    </row>
    <row r="3484" spans="1:108" x14ac:dyDescent="0.25">
      <c r="A3484">
        <v>9234</v>
      </c>
      <c r="B3484" s="1" t="s">
        <v>5019</v>
      </c>
      <c r="C3484" s="1" t="s">
        <v>5020</v>
      </c>
      <c r="D3484" s="1" t="s">
        <v>5020</v>
      </c>
      <c r="E3484">
        <v>0</v>
      </c>
      <c r="F3484">
        <v>0</v>
      </c>
      <c r="G3484">
        <v>0</v>
      </c>
      <c r="H3484" s="1" t="s">
        <v>8618</v>
      </c>
      <c r="I3484">
        <v>975000</v>
      </c>
      <c r="J3484">
        <v>915000</v>
      </c>
      <c r="K3484">
        <v>871000</v>
      </c>
      <c r="L3484">
        <v>0</v>
      </c>
      <c r="M3484">
        <v>0</v>
      </c>
      <c r="N3484">
        <v>-1</v>
      </c>
      <c r="O3484">
        <v>2</v>
      </c>
      <c r="P3484">
        <v>11</v>
      </c>
      <c r="Q3484" s="1"/>
      <c r="R3484">
        <v>0</v>
      </c>
      <c r="S3484">
        <v>-1</v>
      </c>
      <c r="T3484">
        <v>0</v>
      </c>
      <c r="U3484" s="1"/>
      <c r="V3484" s="1"/>
      <c r="W3484" s="1"/>
      <c r="X3484" s="1"/>
      <c r="Y3484" s="1"/>
      <c r="Z3484" s="1"/>
      <c r="AA3484" s="1"/>
      <c r="AB3484" s="1"/>
      <c r="AC3484" s="1"/>
      <c r="AD3484" s="1"/>
      <c r="AE3484" s="1"/>
      <c r="AF3484" s="1"/>
      <c r="AG3484" s="1"/>
      <c r="AH3484" s="1"/>
      <c r="AI3484" s="1"/>
      <c r="AJ3484">
        <v>9234</v>
      </c>
      <c r="AK3484" s="1" t="s">
        <v>5019</v>
      </c>
      <c r="AL3484" s="1" t="s">
        <v>5019</v>
      </c>
      <c r="AM3484">
        <v>0</v>
      </c>
      <c r="AN3484">
        <v>0</v>
      </c>
      <c r="AO3484">
        <v>0</v>
      </c>
      <c r="AP3484">
        <v>0</v>
      </c>
      <c r="AQ3484" s="1" t="s">
        <v>8618</v>
      </c>
      <c r="AR3484">
        <v>2</v>
      </c>
      <c r="AS3484">
        <v>11</v>
      </c>
      <c r="AT3484">
        <v>0</v>
      </c>
      <c r="AU3484">
        <v>-1</v>
      </c>
      <c r="BE3484">
        <v>0</v>
      </c>
      <c r="BF3484" s="1" t="s">
        <v>6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 s="1" t="s">
        <v>9097</v>
      </c>
      <c r="CH3484" s="1" t="s">
        <v>9098</v>
      </c>
      <c r="CI3484" s="1" t="s">
        <v>9804</v>
      </c>
      <c r="CJ3484" s="1" t="s">
        <v>9805</v>
      </c>
      <c r="CK3484" s="1"/>
      <c r="CL3484" s="1"/>
      <c r="CM3484" s="1"/>
      <c r="CN3484" s="1"/>
      <c r="CO3484" s="1"/>
      <c r="CP3484" s="1"/>
      <c r="CQ3484" s="1"/>
      <c r="CR3484" s="1"/>
      <c r="CS3484" s="1"/>
      <c r="CT3484" s="1"/>
      <c r="CU3484" s="1"/>
      <c r="CV3484" s="1"/>
      <c r="CW3484" s="1"/>
      <c r="CX3484" s="1"/>
      <c r="CY3484" s="1"/>
      <c r="CZ3484" s="1"/>
      <c r="DA3484">
        <v>0</v>
      </c>
      <c r="DB3484" s="1"/>
      <c r="DC3484" s="1"/>
      <c r="DD3484" s="1"/>
    </row>
    <row r="3485" spans="1:108" x14ac:dyDescent="0.25">
      <c r="A3485">
        <v>9235</v>
      </c>
      <c r="B3485" s="1" t="s">
        <v>2516</v>
      </c>
      <c r="C3485" s="1" t="s">
        <v>16880</v>
      </c>
      <c r="D3485" s="1" t="s">
        <v>16880</v>
      </c>
      <c r="E3485">
        <v>0</v>
      </c>
      <c r="F3485">
        <v>0</v>
      </c>
      <c r="G3485">
        <v>0</v>
      </c>
      <c r="H3485" s="1" t="s">
        <v>8618</v>
      </c>
      <c r="I3485">
        <v>331000</v>
      </c>
      <c r="J3485">
        <v>311000</v>
      </c>
      <c r="K3485">
        <v>299000</v>
      </c>
      <c r="L3485">
        <v>0</v>
      </c>
      <c r="M3485">
        <v>0</v>
      </c>
      <c r="N3485">
        <v>-1</v>
      </c>
      <c r="O3485">
        <v>2</v>
      </c>
      <c r="P3485">
        <v>11</v>
      </c>
      <c r="Q3485" s="1"/>
      <c r="R3485">
        <v>0</v>
      </c>
      <c r="S3485">
        <v>-1</v>
      </c>
      <c r="T3485">
        <v>0</v>
      </c>
      <c r="U3485" s="1" t="s">
        <v>11755</v>
      </c>
      <c r="V3485" s="1" t="s">
        <v>9123</v>
      </c>
      <c r="W3485" s="1" t="s">
        <v>9146</v>
      </c>
      <c r="X3485" s="1"/>
      <c r="Y3485" s="1"/>
      <c r="Z3485" s="1"/>
      <c r="AA3485" s="1"/>
      <c r="AB3485" s="1"/>
      <c r="AC3485" s="1"/>
      <c r="AD3485" s="1"/>
      <c r="AE3485" s="1"/>
      <c r="AF3485" s="1"/>
      <c r="AG3485" s="1"/>
      <c r="AH3485" s="1"/>
      <c r="AI3485" s="1"/>
      <c r="AJ3485">
        <v>9235</v>
      </c>
      <c r="AK3485" s="1" t="s">
        <v>2516</v>
      </c>
      <c r="AL3485" s="1" t="s">
        <v>2516</v>
      </c>
      <c r="AM3485">
        <v>0</v>
      </c>
      <c r="AN3485">
        <v>0</v>
      </c>
      <c r="AO3485">
        <v>0</v>
      </c>
      <c r="AP3485">
        <v>0</v>
      </c>
      <c r="AQ3485" s="1" t="s">
        <v>8618</v>
      </c>
      <c r="AR3485">
        <v>2</v>
      </c>
      <c r="AS3485">
        <v>11</v>
      </c>
      <c r="AT3485">
        <v>0</v>
      </c>
      <c r="AU3485">
        <v>-1</v>
      </c>
      <c r="BE3485">
        <v>0</v>
      </c>
      <c r="BF3485" s="1" t="s">
        <v>6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 s="1" t="s">
        <v>9097</v>
      </c>
      <c r="CH3485" s="1" t="s">
        <v>9098</v>
      </c>
      <c r="CI3485" s="1" t="s">
        <v>9804</v>
      </c>
      <c r="CJ3485" s="1" t="s">
        <v>9805</v>
      </c>
      <c r="CK3485" s="1"/>
      <c r="CL3485" s="1"/>
      <c r="CM3485" s="1"/>
      <c r="CN3485" s="1"/>
      <c r="CO3485" s="1"/>
      <c r="CP3485" s="1"/>
      <c r="CQ3485" s="1"/>
      <c r="CR3485" s="1"/>
      <c r="CS3485" s="1"/>
      <c r="CT3485" s="1"/>
      <c r="CU3485" s="1"/>
      <c r="CV3485" s="1"/>
      <c r="CW3485" s="1"/>
      <c r="CX3485" s="1"/>
      <c r="CY3485" s="1"/>
      <c r="CZ3485" s="1"/>
      <c r="DA3485">
        <v>0</v>
      </c>
      <c r="DB3485" s="1"/>
      <c r="DC3485" s="1"/>
      <c r="DD3485" s="1"/>
    </row>
    <row r="3486" spans="1:108" x14ac:dyDescent="0.25">
      <c r="A3486">
        <v>9236</v>
      </c>
      <c r="B3486" s="1" t="s">
        <v>5478</v>
      </c>
      <c r="C3486" s="1" t="s">
        <v>5479</v>
      </c>
      <c r="D3486" s="1" t="s">
        <v>5479</v>
      </c>
      <c r="E3486">
        <v>0</v>
      </c>
      <c r="F3486">
        <v>0</v>
      </c>
      <c r="G3486">
        <v>0</v>
      </c>
      <c r="H3486" s="1" t="s">
        <v>8618</v>
      </c>
      <c r="I3486">
        <v>275000</v>
      </c>
      <c r="J3486">
        <v>265000</v>
      </c>
      <c r="K3486">
        <v>255000</v>
      </c>
      <c r="L3486">
        <v>0</v>
      </c>
      <c r="M3486">
        <v>0</v>
      </c>
      <c r="N3486">
        <v>-1</v>
      </c>
      <c r="O3486">
        <v>2</v>
      </c>
      <c r="P3486">
        <v>11</v>
      </c>
      <c r="Q3486" s="1"/>
      <c r="R3486">
        <v>0</v>
      </c>
      <c r="S3486">
        <v>-1</v>
      </c>
      <c r="T3486">
        <v>0</v>
      </c>
      <c r="U3486" s="1" t="s">
        <v>11756</v>
      </c>
      <c r="V3486" s="1" t="s">
        <v>9813</v>
      </c>
      <c r="W3486" s="1" t="s">
        <v>10107</v>
      </c>
      <c r="X3486" s="1"/>
      <c r="Y3486" s="1"/>
      <c r="Z3486" s="1"/>
      <c r="AA3486" s="1"/>
      <c r="AB3486" s="1"/>
      <c r="AC3486" s="1"/>
      <c r="AD3486" s="1"/>
      <c r="AE3486" s="1"/>
      <c r="AF3486" s="1"/>
      <c r="AG3486" s="1"/>
      <c r="AH3486" s="1"/>
      <c r="AI3486" s="1"/>
      <c r="AJ3486">
        <v>9236</v>
      </c>
      <c r="AK3486" s="1" t="s">
        <v>5478</v>
      </c>
      <c r="AL3486" s="1" t="s">
        <v>5478</v>
      </c>
      <c r="AM3486">
        <v>0</v>
      </c>
      <c r="AN3486">
        <v>0</v>
      </c>
      <c r="AO3486">
        <v>0</v>
      </c>
      <c r="AP3486">
        <v>0</v>
      </c>
      <c r="AQ3486" s="1" t="s">
        <v>8618</v>
      </c>
      <c r="AR3486">
        <v>2</v>
      </c>
      <c r="AS3486">
        <v>11</v>
      </c>
      <c r="AT3486">
        <v>0</v>
      </c>
      <c r="AU3486">
        <v>-1</v>
      </c>
      <c r="BE3486">
        <v>0</v>
      </c>
      <c r="BF3486" s="1" t="s">
        <v>6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 s="1" t="s">
        <v>9097</v>
      </c>
      <c r="CH3486" s="1" t="s">
        <v>9098</v>
      </c>
      <c r="CI3486" s="1" t="s">
        <v>9804</v>
      </c>
      <c r="CJ3486" s="1" t="s">
        <v>9805</v>
      </c>
      <c r="CK3486" s="1"/>
      <c r="CL3486" s="1"/>
      <c r="CM3486" s="1"/>
      <c r="CN3486" s="1"/>
      <c r="CO3486" s="1"/>
      <c r="CP3486" s="1"/>
      <c r="CQ3486" s="1"/>
      <c r="CR3486" s="1"/>
      <c r="CS3486" s="1"/>
      <c r="CT3486" s="1"/>
      <c r="CU3486" s="1"/>
      <c r="CV3486" s="1"/>
      <c r="CW3486" s="1"/>
      <c r="CX3486" s="1"/>
      <c r="CY3486" s="1"/>
      <c r="CZ3486" s="1"/>
      <c r="DA3486">
        <v>0</v>
      </c>
      <c r="DB3486" s="1"/>
      <c r="DC3486" s="1"/>
      <c r="DD3486" s="1"/>
    </row>
    <row r="3487" spans="1:108" x14ac:dyDescent="0.25">
      <c r="A3487">
        <v>9237</v>
      </c>
      <c r="B3487" s="1" t="s">
        <v>4599</v>
      </c>
      <c r="C3487" s="1" t="s">
        <v>4600</v>
      </c>
      <c r="D3487" s="1" t="s">
        <v>4600</v>
      </c>
      <c r="E3487">
        <v>0</v>
      </c>
      <c r="F3487">
        <v>0</v>
      </c>
      <c r="G3487">
        <v>0</v>
      </c>
      <c r="H3487" s="1" t="s">
        <v>8618</v>
      </c>
      <c r="I3487">
        <v>310000</v>
      </c>
      <c r="J3487">
        <v>290000</v>
      </c>
      <c r="K3487">
        <v>270000</v>
      </c>
      <c r="L3487">
        <v>0</v>
      </c>
      <c r="M3487">
        <v>0</v>
      </c>
      <c r="N3487">
        <v>-1</v>
      </c>
      <c r="O3487">
        <v>2</v>
      </c>
      <c r="P3487">
        <v>11</v>
      </c>
      <c r="Q3487" s="1"/>
      <c r="R3487">
        <v>0</v>
      </c>
      <c r="S3487">
        <v>-1</v>
      </c>
      <c r="T3487">
        <v>0</v>
      </c>
      <c r="U3487" s="1"/>
      <c r="V3487" s="1"/>
      <c r="W3487" s="1"/>
      <c r="X3487" s="1"/>
      <c r="Y3487" s="1"/>
      <c r="Z3487" s="1"/>
      <c r="AA3487" s="1"/>
      <c r="AB3487" s="1"/>
      <c r="AC3487" s="1"/>
      <c r="AD3487" s="1"/>
      <c r="AE3487" s="1"/>
      <c r="AF3487" s="1"/>
      <c r="AG3487" s="1"/>
      <c r="AH3487" s="1"/>
      <c r="AI3487" s="1"/>
      <c r="AJ3487">
        <v>9237</v>
      </c>
      <c r="AK3487" s="1" t="s">
        <v>4599</v>
      </c>
      <c r="AL3487" s="1" t="s">
        <v>4599</v>
      </c>
      <c r="AM3487">
        <v>0</v>
      </c>
      <c r="AN3487">
        <v>0</v>
      </c>
      <c r="AO3487">
        <v>0</v>
      </c>
      <c r="AP3487">
        <v>0</v>
      </c>
      <c r="AQ3487" s="1" t="s">
        <v>8618</v>
      </c>
      <c r="AR3487">
        <v>2</v>
      </c>
      <c r="AS3487">
        <v>11</v>
      </c>
      <c r="AT3487">
        <v>0</v>
      </c>
      <c r="AU3487">
        <v>-1</v>
      </c>
      <c r="BE3487">
        <v>0</v>
      </c>
      <c r="BF3487" s="1" t="s">
        <v>6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 s="1" t="s">
        <v>9097</v>
      </c>
      <c r="CH3487" s="1" t="s">
        <v>9098</v>
      </c>
      <c r="CI3487" s="1" t="s">
        <v>9804</v>
      </c>
      <c r="CJ3487" s="1" t="s">
        <v>9805</v>
      </c>
      <c r="CK3487" s="1"/>
      <c r="CL3487" s="1"/>
      <c r="CM3487" s="1"/>
      <c r="CN3487" s="1"/>
      <c r="CO3487" s="1"/>
      <c r="CP3487" s="1"/>
      <c r="CQ3487" s="1"/>
      <c r="CR3487" s="1"/>
      <c r="CS3487" s="1"/>
      <c r="CT3487" s="1"/>
      <c r="CU3487" s="1"/>
      <c r="CV3487" s="1"/>
      <c r="CW3487" s="1"/>
      <c r="CX3487" s="1"/>
      <c r="CY3487" s="1"/>
      <c r="CZ3487" s="1"/>
      <c r="DA3487">
        <v>0</v>
      </c>
      <c r="DB3487" s="1"/>
      <c r="DC3487" s="1"/>
      <c r="DD3487" s="1"/>
    </row>
    <row r="3488" spans="1:108" x14ac:dyDescent="0.25">
      <c r="A3488">
        <v>9238</v>
      </c>
      <c r="B3488" s="1" t="s">
        <v>2515</v>
      </c>
      <c r="C3488" s="1" t="s">
        <v>14096</v>
      </c>
      <c r="D3488" s="1" t="s">
        <v>14096</v>
      </c>
      <c r="E3488">
        <v>0</v>
      </c>
      <c r="F3488">
        <v>0</v>
      </c>
      <c r="G3488">
        <v>0</v>
      </c>
      <c r="H3488" s="1" t="s">
        <v>8618</v>
      </c>
      <c r="I3488">
        <v>295000</v>
      </c>
      <c r="J3488">
        <v>275000</v>
      </c>
      <c r="K3488">
        <v>265000</v>
      </c>
      <c r="L3488">
        <v>0</v>
      </c>
      <c r="M3488">
        <v>0</v>
      </c>
      <c r="N3488">
        <v>-1</v>
      </c>
      <c r="O3488">
        <v>2</v>
      </c>
      <c r="P3488">
        <v>11</v>
      </c>
      <c r="Q3488" s="1"/>
      <c r="R3488">
        <v>0</v>
      </c>
      <c r="S3488">
        <v>-1</v>
      </c>
      <c r="T3488">
        <v>0</v>
      </c>
      <c r="U3488" s="1" t="s">
        <v>10466</v>
      </c>
      <c r="V3488" s="1" t="s">
        <v>9813</v>
      </c>
      <c r="W3488" s="1" t="s">
        <v>10188</v>
      </c>
      <c r="X3488" s="1"/>
      <c r="Y3488" s="1"/>
      <c r="Z3488" s="1"/>
      <c r="AA3488" s="1"/>
      <c r="AB3488" s="1"/>
      <c r="AC3488" s="1"/>
      <c r="AD3488" s="1"/>
      <c r="AE3488" s="1"/>
      <c r="AF3488" s="1"/>
      <c r="AG3488" s="1"/>
      <c r="AH3488" s="1"/>
      <c r="AI3488" s="1"/>
      <c r="AJ3488">
        <v>9238</v>
      </c>
      <c r="AK3488" s="1" t="s">
        <v>2515</v>
      </c>
      <c r="AL3488" s="1" t="s">
        <v>2515</v>
      </c>
      <c r="AM3488">
        <v>0</v>
      </c>
      <c r="AN3488">
        <v>0</v>
      </c>
      <c r="AO3488">
        <v>0</v>
      </c>
      <c r="AP3488">
        <v>0</v>
      </c>
      <c r="AQ3488" s="1" t="s">
        <v>8618</v>
      </c>
      <c r="AR3488">
        <v>2</v>
      </c>
      <c r="AS3488">
        <v>11</v>
      </c>
      <c r="AT3488">
        <v>0</v>
      </c>
      <c r="AU3488">
        <v>-1</v>
      </c>
      <c r="BE3488">
        <v>0</v>
      </c>
      <c r="BF3488" s="1" t="s">
        <v>6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 s="1" t="s">
        <v>9097</v>
      </c>
      <c r="CH3488" s="1" t="s">
        <v>9098</v>
      </c>
      <c r="CI3488" s="1" t="s">
        <v>9804</v>
      </c>
      <c r="CJ3488" s="1" t="s">
        <v>9805</v>
      </c>
      <c r="CK3488" s="1"/>
      <c r="CL3488" s="1"/>
      <c r="CM3488" s="1"/>
      <c r="CN3488" s="1"/>
      <c r="CO3488" s="1"/>
      <c r="CP3488" s="1"/>
      <c r="CQ3488" s="1"/>
      <c r="CR3488" s="1"/>
      <c r="CS3488" s="1"/>
      <c r="CT3488" s="1"/>
      <c r="CU3488" s="1"/>
      <c r="CV3488" s="1"/>
      <c r="CW3488" s="1"/>
      <c r="CX3488" s="1"/>
      <c r="CY3488" s="1"/>
      <c r="CZ3488" s="1"/>
      <c r="DA3488">
        <v>0</v>
      </c>
      <c r="DB3488" s="1"/>
      <c r="DC3488" s="1"/>
      <c r="DD3488" s="1"/>
    </row>
    <row r="3489" spans="1:108" x14ac:dyDescent="0.25">
      <c r="A3489">
        <v>9240</v>
      </c>
      <c r="B3489" s="1" t="s">
        <v>5023</v>
      </c>
      <c r="C3489" s="1" t="s">
        <v>5024</v>
      </c>
      <c r="D3489" s="1" t="s">
        <v>5024</v>
      </c>
      <c r="E3489">
        <v>0</v>
      </c>
      <c r="F3489">
        <v>0</v>
      </c>
      <c r="G3489">
        <v>0</v>
      </c>
      <c r="H3489" s="1" t="s">
        <v>8618</v>
      </c>
      <c r="I3489">
        <v>355000</v>
      </c>
      <c r="J3489">
        <v>335000</v>
      </c>
      <c r="K3489">
        <v>319000</v>
      </c>
      <c r="L3489">
        <v>0</v>
      </c>
      <c r="M3489">
        <v>0</v>
      </c>
      <c r="N3489">
        <v>-1</v>
      </c>
      <c r="O3489">
        <v>2</v>
      </c>
      <c r="P3489">
        <v>12</v>
      </c>
      <c r="Q3489" s="1"/>
      <c r="R3489">
        <v>0</v>
      </c>
      <c r="S3489">
        <v>-1</v>
      </c>
      <c r="T3489">
        <v>0</v>
      </c>
      <c r="U3489" s="1"/>
      <c r="V3489" s="1"/>
      <c r="W3489" s="1"/>
      <c r="X3489" s="1"/>
      <c r="Y3489" s="1"/>
      <c r="Z3489" s="1"/>
      <c r="AA3489" s="1"/>
      <c r="AB3489" s="1"/>
      <c r="AC3489" s="1"/>
      <c r="AD3489" s="1"/>
      <c r="AE3489" s="1"/>
      <c r="AF3489" s="1"/>
      <c r="AG3489" s="1"/>
      <c r="AH3489" s="1"/>
      <c r="AI3489" s="1"/>
      <c r="AJ3489">
        <v>9240</v>
      </c>
      <c r="AK3489" s="1" t="s">
        <v>5023</v>
      </c>
      <c r="AL3489" s="1" t="s">
        <v>5023</v>
      </c>
      <c r="AM3489">
        <v>0</v>
      </c>
      <c r="AN3489">
        <v>0</v>
      </c>
      <c r="AO3489">
        <v>0</v>
      </c>
      <c r="AP3489">
        <v>0</v>
      </c>
      <c r="AQ3489" s="1" t="s">
        <v>8618</v>
      </c>
      <c r="AR3489">
        <v>2</v>
      </c>
      <c r="AS3489">
        <v>12</v>
      </c>
      <c r="AT3489">
        <v>0</v>
      </c>
      <c r="AU3489">
        <v>-1</v>
      </c>
      <c r="BE3489">
        <v>0</v>
      </c>
      <c r="BF3489" s="1" t="s">
        <v>6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 s="1" t="s">
        <v>9097</v>
      </c>
      <c r="CH3489" s="1" t="s">
        <v>9098</v>
      </c>
      <c r="CI3489" s="1" t="s">
        <v>10729</v>
      </c>
      <c r="CJ3489" s="1" t="s">
        <v>10730</v>
      </c>
      <c r="CK3489" s="1"/>
      <c r="CL3489" s="1"/>
      <c r="CM3489" s="1"/>
      <c r="CN3489" s="1"/>
      <c r="CO3489" s="1"/>
      <c r="CP3489" s="1"/>
      <c r="CQ3489" s="1"/>
      <c r="CR3489" s="1"/>
      <c r="CS3489" s="1"/>
      <c r="CT3489" s="1"/>
      <c r="CU3489" s="1"/>
      <c r="CV3489" s="1"/>
      <c r="CW3489" s="1"/>
      <c r="CX3489" s="1"/>
      <c r="CY3489" s="1"/>
      <c r="CZ3489" s="1"/>
      <c r="DA3489">
        <v>0</v>
      </c>
      <c r="DB3489" s="1"/>
      <c r="DC3489" s="1"/>
      <c r="DD3489" s="1"/>
    </row>
    <row r="3490" spans="1:108" x14ac:dyDescent="0.25">
      <c r="A3490">
        <v>9241</v>
      </c>
      <c r="B3490" s="1" t="s">
        <v>4597</v>
      </c>
      <c r="C3490" s="1" t="s">
        <v>4598</v>
      </c>
      <c r="D3490" s="1" t="s">
        <v>4598</v>
      </c>
      <c r="E3490">
        <v>0</v>
      </c>
      <c r="F3490">
        <v>0</v>
      </c>
      <c r="G3490">
        <v>0</v>
      </c>
      <c r="H3490" s="1" t="s">
        <v>8618</v>
      </c>
      <c r="I3490">
        <v>75000</v>
      </c>
      <c r="J3490">
        <v>70000</v>
      </c>
      <c r="K3490">
        <v>67000</v>
      </c>
      <c r="L3490">
        <v>0</v>
      </c>
      <c r="M3490">
        <v>0</v>
      </c>
      <c r="N3490">
        <v>-1</v>
      </c>
      <c r="O3490">
        <v>2</v>
      </c>
      <c r="P3490">
        <v>11</v>
      </c>
      <c r="Q3490" s="1"/>
      <c r="R3490">
        <v>0</v>
      </c>
      <c r="S3490">
        <v>-1</v>
      </c>
      <c r="T3490">
        <v>0</v>
      </c>
      <c r="U3490" s="1"/>
      <c r="V3490" s="1"/>
      <c r="W3490" s="1"/>
      <c r="X3490" s="1"/>
      <c r="Y3490" s="1"/>
      <c r="Z3490" s="1"/>
      <c r="AA3490" s="1"/>
      <c r="AB3490" s="1"/>
      <c r="AC3490" s="1"/>
      <c r="AD3490" s="1"/>
      <c r="AE3490" s="1"/>
      <c r="AF3490" s="1"/>
      <c r="AG3490" s="1"/>
      <c r="AH3490" s="1"/>
      <c r="AI3490" s="1"/>
      <c r="AJ3490">
        <v>9241</v>
      </c>
      <c r="AK3490" s="1" t="s">
        <v>4597</v>
      </c>
      <c r="AL3490" s="1" t="s">
        <v>4597</v>
      </c>
      <c r="AM3490">
        <v>0</v>
      </c>
      <c r="AN3490">
        <v>0</v>
      </c>
      <c r="AO3490">
        <v>0</v>
      </c>
      <c r="AP3490">
        <v>0</v>
      </c>
      <c r="AQ3490" s="1" t="s">
        <v>8618</v>
      </c>
      <c r="AR3490">
        <v>2</v>
      </c>
      <c r="AS3490">
        <v>11</v>
      </c>
      <c r="AT3490">
        <v>0</v>
      </c>
      <c r="AU3490">
        <v>-1</v>
      </c>
      <c r="BE3490">
        <v>0</v>
      </c>
      <c r="BF3490" s="1" t="s">
        <v>6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 s="1" t="s">
        <v>9097</v>
      </c>
      <c r="CH3490" s="1" t="s">
        <v>9098</v>
      </c>
      <c r="CI3490" s="1" t="s">
        <v>9804</v>
      </c>
      <c r="CJ3490" s="1" t="s">
        <v>9805</v>
      </c>
      <c r="CK3490" s="1"/>
      <c r="CL3490" s="1"/>
      <c r="CM3490" s="1"/>
      <c r="CN3490" s="1"/>
      <c r="CO3490" s="1"/>
      <c r="CP3490" s="1"/>
      <c r="CQ3490" s="1"/>
      <c r="CR3490" s="1"/>
      <c r="CS3490" s="1"/>
      <c r="CT3490" s="1"/>
      <c r="CU3490" s="1"/>
      <c r="CV3490" s="1"/>
      <c r="CW3490" s="1"/>
      <c r="CX3490" s="1"/>
      <c r="CY3490" s="1"/>
      <c r="CZ3490" s="1"/>
      <c r="DA3490">
        <v>0</v>
      </c>
      <c r="DB3490" s="1"/>
      <c r="DC3490" s="1"/>
      <c r="DD3490" s="1"/>
    </row>
    <row r="3491" spans="1:108" x14ac:dyDescent="0.25">
      <c r="A3491">
        <v>9242</v>
      </c>
      <c r="B3491" s="1" t="s">
        <v>2531</v>
      </c>
      <c r="C3491" s="1" t="s">
        <v>14362</v>
      </c>
      <c r="D3491" s="1" t="s">
        <v>14362</v>
      </c>
      <c r="E3491">
        <v>0</v>
      </c>
      <c r="F3491">
        <v>0</v>
      </c>
      <c r="G3491">
        <v>0</v>
      </c>
      <c r="H3491" s="1" t="s">
        <v>8618</v>
      </c>
      <c r="I3491">
        <v>145000</v>
      </c>
      <c r="J3491">
        <v>140000</v>
      </c>
      <c r="K3491">
        <v>135000</v>
      </c>
      <c r="L3491">
        <v>0</v>
      </c>
      <c r="M3491">
        <v>0</v>
      </c>
      <c r="N3491">
        <v>-1</v>
      </c>
      <c r="O3491">
        <v>2</v>
      </c>
      <c r="P3491">
        <v>11</v>
      </c>
      <c r="Q3491" s="1"/>
      <c r="R3491">
        <v>0</v>
      </c>
      <c r="S3491">
        <v>-1</v>
      </c>
      <c r="T3491">
        <v>0</v>
      </c>
      <c r="U3491" s="1" t="s">
        <v>11006</v>
      </c>
      <c r="V3491" s="1" t="s">
        <v>11757</v>
      </c>
      <c r="W3491" s="1" t="s">
        <v>11758</v>
      </c>
      <c r="X3491" s="1"/>
      <c r="Y3491" s="1"/>
      <c r="Z3491" s="1"/>
      <c r="AA3491" s="1"/>
      <c r="AB3491" s="1"/>
      <c r="AC3491" s="1"/>
      <c r="AD3491" s="1"/>
      <c r="AE3491" s="1"/>
      <c r="AF3491" s="1"/>
      <c r="AG3491" s="1"/>
      <c r="AH3491" s="1"/>
      <c r="AI3491" s="1"/>
      <c r="AJ3491">
        <v>9242</v>
      </c>
      <c r="AK3491" s="1" t="s">
        <v>2531</v>
      </c>
      <c r="AL3491" s="1" t="s">
        <v>2531</v>
      </c>
      <c r="AM3491">
        <v>0</v>
      </c>
      <c r="AN3491">
        <v>0</v>
      </c>
      <c r="AO3491">
        <v>0</v>
      </c>
      <c r="AP3491">
        <v>0</v>
      </c>
      <c r="AQ3491" s="1" t="s">
        <v>8618</v>
      </c>
      <c r="AR3491">
        <v>2</v>
      </c>
      <c r="AS3491">
        <v>11</v>
      </c>
      <c r="AT3491">
        <v>0</v>
      </c>
      <c r="AU3491">
        <v>-1</v>
      </c>
      <c r="BE3491">
        <v>0</v>
      </c>
      <c r="BF3491" s="1" t="s">
        <v>6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 s="1" t="s">
        <v>9097</v>
      </c>
      <c r="CH3491" s="1" t="s">
        <v>9098</v>
      </c>
      <c r="CI3491" s="1" t="s">
        <v>9804</v>
      </c>
      <c r="CJ3491" s="1" t="s">
        <v>9805</v>
      </c>
      <c r="CK3491" s="1"/>
      <c r="CL3491" s="1"/>
      <c r="CM3491" s="1"/>
      <c r="CN3491" s="1"/>
      <c r="CO3491" s="1"/>
      <c r="CP3491" s="1"/>
      <c r="CQ3491" s="1"/>
      <c r="CR3491" s="1"/>
      <c r="CS3491" s="1"/>
      <c r="CT3491" s="1"/>
      <c r="CU3491" s="1"/>
      <c r="CV3491" s="1"/>
      <c r="CW3491" s="1"/>
      <c r="CX3491" s="1"/>
      <c r="CY3491" s="1"/>
      <c r="CZ3491" s="1"/>
      <c r="DA3491">
        <v>0</v>
      </c>
      <c r="DB3491" s="1"/>
      <c r="DC3491" s="1"/>
      <c r="DD3491" s="1"/>
    </row>
    <row r="3492" spans="1:108" x14ac:dyDescent="0.25">
      <c r="A3492">
        <v>9243</v>
      </c>
      <c r="B3492" s="1" t="s">
        <v>5495</v>
      </c>
      <c r="C3492" s="1" t="s">
        <v>15345</v>
      </c>
      <c r="D3492" s="1" t="s">
        <v>15345</v>
      </c>
      <c r="E3492">
        <v>0</v>
      </c>
      <c r="F3492">
        <v>0</v>
      </c>
      <c r="G3492">
        <v>0</v>
      </c>
      <c r="H3492" s="1" t="s">
        <v>8618</v>
      </c>
      <c r="I3492">
        <v>1865000</v>
      </c>
      <c r="J3492">
        <v>1775000</v>
      </c>
      <c r="K3492">
        <v>1705000</v>
      </c>
      <c r="L3492">
        <v>0</v>
      </c>
      <c r="M3492">
        <v>0</v>
      </c>
      <c r="N3492">
        <v>-1</v>
      </c>
      <c r="O3492">
        <v>2</v>
      </c>
      <c r="P3492">
        <v>13</v>
      </c>
      <c r="Q3492" s="1"/>
      <c r="R3492">
        <v>0</v>
      </c>
      <c r="S3492">
        <v>-1</v>
      </c>
      <c r="T3492">
        <v>0</v>
      </c>
      <c r="U3492" s="1"/>
      <c r="V3492" s="1"/>
      <c r="W3492" s="1"/>
      <c r="X3492" s="1"/>
      <c r="Y3492" s="1"/>
      <c r="Z3492" s="1"/>
      <c r="AA3492" s="1"/>
      <c r="AB3492" s="1"/>
      <c r="AC3492" s="1"/>
      <c r="AD3492" s="1"/>
      <c r="AE3492" s="1"/>
      <c r="AF3492" s="1"/>
      <c r="AG3492" s="1"/>
      <c r="AH3492" s="1"/>
      <c r="AI3492" s="1"/>
      <c r="AJ3492">
        <v>9243</v>
      </c>
      <c r="AK3492" s="1" t="s">
        <v>5495</v>
      </c>
      <c r="AL3492" s="1" t="s">
        <v>5495</v>
      </c>
      <c r="AM3492">
        <v>0</v>
      </c>
      <c r="AN3492">
        <v>0</v>
      </c>
      <c r="AO3492">
        <v>0</v>
      </c>
      <c r="AP3492">
        <v>0</v>
      </c>
      <c r="AQ3492" s="1" t="s">
        <v>8618</v>
      </c>
      <c r="AR3492">
        <v>2</v>
      </c>
      <c r="AS3492">
        <v>13</v>
      </c>
      <c r="AT3492">
        <v>0</v>
      </c>
      <c r="AU3492">
        <v>-1</v>
      </c>
      <c r="BE3492">
        <v>0</v>
      </c>
      <c r="BF3492" s="1" t="s">
        <v>6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 s="1" t="s">
        <v>9097</v>
      </c>
      <c r="CH3492" s="1" t="s">
        <v>9098</v>
      </c>
      <c r="CI3492" s="1" t="s">
        <v>10731</v>
      </c>
      <c r="CJ3492" s="1" t="s">
        <v>10732</v>
      </c>
      <c r="CK3492" s="1"/>
      <c r="CL3492" s="1"/>
      <c r="CM3492" s="1"/>
      <c r="CN3492" s="1"/>
      <c r="CO3492" s="1"/>
      <c r="CP3492" s="1"/>
      <c r="CQ3492" s="1"/>
      <c r="CR3492" s="1"/>
      <c r="CS3492" s="1"/>
      <c r="CT3492" s="1"/>
      <c r="CU3492" s="1"/>
      <c r="CV3492" s="1"/>
      <c r="CW3492" s="1"/>
      <c r="CX3492" s="1"/>
      <c r="CY3492" s="1"/>
      <c r="CZ3492" s="1"/>
      <c r="DA3492">
        <v>0</v>
      </c>
      <c r="DB3492" s="1"/>
      <c r="DC3492" s="1"/>
      <c r="DD3492" s="1"/>
    </row>
    <row r="3493" spans="1:108" x14ac:dyDescent="0.25">
      <c r="A3493">
        <v>9244</v>
      </c>
      <c r="B3493" s="1" t="s">
        <v>2530</v>
      </c>
      <c r="C3493" s="1" t="s">
        <v>13688</v>
      </c>
      <c r="D3493" s="1" t="s">
        <v>13688</v>
      </c>
      <c r="E3493">
        <v>0</v>
      </c>
      <c r="F3493">
        <v>0</v>
      </c>
      <c r="G3493">
        <v>0</v>
      </c>
      <c r="H3493" s="1" t="s">
        <v>8618</v>
      </c>
      <c r="I3493">
        <v>135000</v>
      </c>
      <c r="J3493">
        <v>130000</v>
      </c>
      <c r="K3493">
        <v>127000</v>
      </c>
      <c r="L3493">
        <v>0</v>
      </c>
      <c r="M3493">
        <v>0</v>
      </c>
      <c r="N3493">
        <v>-1</v>
      </c>
      <c r="O3493">
        <v>2</v>
      </c>
      <c r="P3493">
        <v>11</v>
      </c>
      <c r="Q3493" s="1" t="s">
        <v>3534</v>
      </c>
      <c r="R3493">
        <v>0</v>
      </c>
      <c r="S3493">
        <v>-1</v>
      </c>
      <c r="T3493">
        <v>0</v>
      </c>
      <c r="U3493" s="1" t="s">
        <v>11759</v>
      </c>
      <c r="V3493" s="1" t="s">
        <v>11742</v>
      </c>
      <c r="W3493" s="1" t="s">
        <v>11468</v>
      </c>
      <c r="X3493" s="1"/>
      <c r="Y3493" s="1"/>
      <c r="Z3493" s="1"/>
      <c r="AA3493" s="1"/>
      <c r="AB3493" s="1"/>
      <c r="AC3493" s="1"/>
      <c r="AD3493" s="1"/>
      <c r="AE3493" s="1"/>
      <c r="AF3493" s="1"/>
      <c r="AG3493" s="1"/>
      <c r="AH3493" s="1"/>
      <c r="AI3493" s="1"/>
      <c r="AJ3493">
        <v>9244</v>
      </c>
      <c r="AK3493" s="1" t="s">
        <v>2530</v>
      </c>
      <c r="AL3493" s="1" t="s">
        <v>2530</v>
      </c>
      <c r="AM3493">
        <v>0</v>
      </c>
      <c r="AN3493">
        <v>0</v>
      </c>
      <c r="AO3493">
        <v>0</v>
      </c>
      <c r="AP3493">
        <v>0</v>
      </c>
      <c r="AQ3493" s="1" t="s">
        <v>8618</v>
      </c>
      <c r="AR3493">
        <v>2</v>
      </c>
      <c r="AS3493">
        <v>11</v>
      </c>
      <c r="AT3493">
        <v>0</v>
      </c>
      <c r="AU3493">
        <v>-1</v>
      </c>
      <c r="BE3493">
        <v>0</v>
      </c>
      <c r="BF3493" s="1" t="s">
        <v>6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 s="1" t="s">
        <v>9097</v>
      </c>
      <c r="CH3493" s="1" t="s">
        <v>9098</v>
      </c>
      <c r="CI3493" s="1" t="s">
        <v>9804</v>
      </c>
      <c r="CJ3493" s="1" t="s">
        <v>9805</v>
      </c>
      <c r="CK3493" s="1"/>
      <c r="CL3493" s="1"/>
      <c r="CM3493" s="1"/>
      <c r="CN3493" s="1"/>
      <c r="CO3493" s="1"/>
      <c r="CP3493" s="1"/>
      <c r="CQ3493" s="1"/>
      <c r="CR3493" s="1"/>
      <c r="CS3493" s="1"/>
      <c r="CT3493" s="1"/>
      <c r="CU3493" s="1"/>
      <c r="CV3493" s="1"/>
      <c r="CW3493" s="1"/>
      <c r="CX3493" s="1"/>
      <c r="CY3493" s="1"/>
      <c r="CZ3493" s="1"/>
      <c r="DA3493">
        <v>0</v>
      </c>
      <c r="DB3493" s="1"/>
      <c r="DC3493" s="1"/>
      <c r="DD3493" s="1"/>
    </row>
    <row r="3494" spans="1:108" x14ac:dyDescent="0.25">
      <c r="A3494">
        <v>9245</v>
      </c>
      <c r="B3494" s="1" t="s">
        <v>4172</v>
      </c>
      <c r="C3494" s="1" t="s">
        <v>4173</v>
      </c>
      <c r="D3494" s="1" t="s">
        <v>4173</v>
      </c>
      <c r="E3494">
        <v>0</v>
      </c>
      <c r="F3494">
        <v>0</v>
      </c>
      <c r="G3494">
        <v>0</v>
      </c>
      <c r="H3494" s="1" t="s">
        <v>8618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-1</v>
      </c>
      <c r="O3494">
        <v>2</v>
      </c>
      <c r="P3494">
        <v>12</v>
      </c>
      <c r="Q3494" s="1"/>
      <c r="R3494">
        <v>0</v>
      </c>
      <c r="S3494">
        <v>-1</v>
      </c>
      <c r="T3494">
        <v>0</v>
      </c>
      <c r="U3494" s="1"/>
      <c r="V3494" s="1"/>
      <c r="W3494" s="1"/>
      <c r="X3494" s="1"/>
      <c r="Y3494" s="1"/>
      <c r="Z3494" s="1"/>
      <c r="AA3494" s="1"/>
      <c r="AB3494" s="1"/>
      <c r="AC3494" s="1"/>
      <c r="AD3494" s="1"/>
      <c r="AE3494" s="1"/>
      <c r="AF3494" s="1"/>
      <c r="AG3494" s="1"/>
      <c r="AH3494" s="1"/>
      <c r="AI3494" s="1"/>
      <c r="AJ3494">
        <v>9245</v>
      </c>
      <c r="AK3494" s="1" t="s">
        <v>4172</v>
      </c>
      <c r="AL3494" s="1" t="s">
        <v>4172</v>
      </c>
      <c r="AM3494">
        <v>0</v>
      </c>
      <c r="AN3494">
        <v>0</v>
      </c>
      <c r="AO3494">
        <v>0</v>
      </c>
      <c r="AP3494">
        <v>0</v>
      </c>
      <c r="AQ3494" s="1" t="s">
        <v>8618</v>
      </c>
      <c r="AR3494">
        <v>2</v>
      </c>
      <c r="AS3494">
        <v>12</v>
      </c>
      <c r="AT3494">
        <v>0</v>
      </c>
      <c r="AU3494">
        <v>-1</v>
      </c>
      <c r="BE3494">
        <v>0</v>
      </c>
      <c r="BF3494" s="1" t="s">
        <v>6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 s="1" t="s">
        <v>9097</v>
      </c>
      <c r="CH3494" s="1" t="s">
        <v>9098</v>
      </c>
      <c r="CI3494" s="1" t="s">
        <v>10729</v>
      </c>
      <c r="CJ3494" s="1" t="s">
        <v>10730</v>
      </c>
      <c r="CK3494" s="1"/>
      <c r="CL3494" s="1"/>
      <c r="CM3494" s="1"/>
      <c r="CN3494" s="1"/>
      <c r="CO3494" s="1"/>
      <c r="CP3494" s="1"/>
      <c r="CQ3494" s="1"/>
      <c r="CR3494" s="1"/>
      <c r="CS3494" s="1"/>
      <c r="CT3494" s="1"/>
      <c r="CU3494" s="1"/>
      <c r="CV3494" s="1"/>
      <c r="CW3494" s="1"/>
      <c r="CX3494" s="1"/>
      <c r="CY3494" s="1"/>
      <c r="CZ3494" s="1"/>
      <c r="DA3494">
        <v>0</v>
      </c>
      <c r="DB3494" s="1"/>
      <c r="DC3494" s="1"/>
      <c r="DD3494" s="1"/>
    </row>
    <row r="3495" spans="1:108" x14ac:dyDescent="0.25">
      <c r="A3495">
        <v>9246</v>
      </c>
      <c r="B3495" s="1" t="s">
        <v>2533</v>
      </c>
      <c r="C3495" s="1" t="s">
        <v>2534</v>
      </c>
      <c r="D3495" s="1" t="s">
        <v>2534</v>
      </c>
      <c r="E3495">
        <v>0</v>
      </c>
      <c r="F3495">
        <v>0</v>
      </c>
      <c r="G3495">
        <v>0</v>
      </c>
      <c r="H3495" s="1" t="s">
        <v>8618</v>
      </c>
      <c r="I3495">
        <v>195000</v>
      </c>
      <c r="J3495">
        <v>190000</v>
      </c>
      <c r="K3495">
        <v>190000</v>
      </c>
      <c r="L3495">
        <v>0</v>
      </c>
      <c r="M3495">
        <v>0</v>
      </c>
      <c r="N3495">
        <v>-1</v>
      </c>
      <c r="O3495">
        <v>2</v>
      </c>
      <c r="P3495">
        <v>11</v>
      </c>
      <c r="Q3495" s="1"/>
      <c r="R3495">
        <v>0</v>
      </c>
      <c r="S3495">
        <v>-1</v>
      </c>
      <c r="T3495">
        <v>0</v>
      </c>
      <c r="U3495" s="1" t="s">
        <v>9978</v>
      </c>
      <c r="V3495" s="1" t="s">
        <v>9123</v>
      </c>
      <c r="W3495" s="1" t="s">
        <v>10104</v>
      </c>
      <c r="X3495" s="1"/>
      <c r="Y3495" s="1"/>
      <c r="Z3495" s="1"/>
      <c r="AA3495" s="1"/>
      <c r="AB3495" s="1"/>
      <c r="AC3495" s="1"/>
      <c r="AD3495" s="1"/>
      <c r="AE3495" s="1"/>
      <c r="AF3495" s="1"/>
      <c r="AG3495" s="1"/>
      <c r="AH3495" s="1"/>
      <c r="AI3495" s="1"/>
      <c r="AJ3495">
        <v>9246</v>
      </c>
      <c r="AK3495" s="1" t="s">
        <v>2533</v>
      </c>
      <c r="AL3495" s="1" t="s">
        <v>2533</v>
      </c>
      <c r="AM3495">
        <v>0</v>
      </c>
      <c r="AN3495">
        <v>0</v>
      </c>
      <c r="AO3495">
        <v>0</v>
      </c>
      <c r="AP3495">
        <v>0</v>
      </c>
      <c r="AQ3495" s="1" t="s">
        <v>8618</v>
      </c>
      <c r="AR3495">
        <v>2</v>
      </c>
      <c r="AS3495">
        <v>11</v>
      </c>
      <c r="AT3495">
        <v>0</v>
      </c>
      <c r="AU3495">
        <v>-1</v>
      </c>
      <c r="BE3495">
        <v>0</v>
      </c>
      <c r="BF3495" s="1" t="s">
        <v>6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 s="1" t="s">
        <v>9097</v>
      </c>
      <c r="CH3495" s="1" t="s">
        <v>9098</v>
      </c>
      <c r="CI3495" s="1" t="s">
        <v>9804</v>
      </c>
      <c r="CJ3495" s="1" t="s">
        <v>9805</v>
      </c>
      <c r="CK3495" s="1"/>
      <c r="CL3495" s="1"/>
      <c r="CM3495" s="1"/>
      <c r="CN3495" s="1"/>
      <c r="CO3495" s="1"/>
      <c r="CP3495" s="1"/>
      <c r="CQ3495" s="1"/>
      <c r="CR3495" s="1"/>
      <c r="CS3495" s="1"/>
      <c r="CT3495" s="1"/>
      <c r="CU3495" s="1"/>
      <c r="CV3495" s="1"/>
      <c r="CW3495" s="1"/>
      <c r="CX3495" s="1"/>
      <c r="CY3495" s="1"/>
      <c r="CZ3495" s="1"/>
      <c r="DA3495">
        <v>0</v>
      </c>
      <c r="DB3495" s="1"/>
      <c r="DC3495" s="1"/>
      <c r="DD3495" s="1"/>
    </row>
    <row r="3496" spans="1:108" x14ac:dyDescent="0.25">
      <c r="A3496">
        <v>9247</v>
      </c>
      <c r="B3496" s="1" t="s">
        <v>2532</v>
      </c>
      <c r="C3496" s="1" t="s">
        <v>13142</v>
      </c>
      <c r="D3496" s="1" t="s">
        <v>13142</v>
      </c>
      <c r="E3496">
        <v>0</v>
      </c>
      <c r="F3496">
        <v>0</v>
      </c>
      <c r="G3496">
        <v>0</v>
      </c>
      <c r="H3496" s="1" t="s">
        <v>8618</v>
      </c>
      <c r="I3496">
        <v>135000</v>
      </c>
      <c r="J3496">
        <v>130000</v>
      </c>
      <c r="K3496">
        <v>127000</v>
      </c>
      <c r="L3496">
        <v>0</v>
      </c>
      <c r="M3496">
        <v>0</v>
      </c>
      <c r="N3496">
        <v>-1</v>
      </c>
      <c r="O3496">
        <v>2</v>
      </c>
      <c r="P3496">
        <v>11</v>
      </c>
      <c r="Q3496" s="1"/>
      <c r="R3496">
        <v>0</v>
      </c>
      <c r="S3496">
        <v>-1</v>
      </c>
      <c r="T3496">
        <v>0</v>
      </c>
      <c r="U3496" s="1" t="s">
        <v>10020</v>
      </c>
      <c r="V3496" s="1" t="s">
        <v>11760</v>
      </c>
      <c r="W3496" s="1" t="s">
        <v>10175</v>
      </c>
      <c r="X3496" s="1"/>
      <c r="Y3496" s="1"/>
      <c r="Z3496" s="1"/>
      <c r="AA3496" s="1"/>
      <c r="AB3496" s="1"/>
      <c r="AC3496" s="1"/>
      <c r="AD3496" s="1"/>
      <c r="AE3496" s="1"/>
      <c r="AF3496" s="1"/>
      <c r="AG3496" s="1"/>
      <c r="AH3496" s="1"/>
      <c r="AI3496" s="1"/>
      <c r="AJ3496">
        <v>9247</v>
      </c>
      <c r="AK3496" s="1" t="s">
        <v>2532</v>
      </c>
      <c r="AL3496" s="1" t="s">
        <v>2532</v>
      </c>
      <c r="AM3496">
        <v>0</v>
      </c>
      <c r="AN3496">
        <v>0</v>
      </c>
      <c r="AO3496">
        <v>0</v>
      </c>
      <c r="AP3496">
        <v>0</v>
      </c>
      <c r="AQ3496" s="1" t="s">
        <v>8618</v>
      </c>
      <c r="AR3496">
        <v>2</v>
      </c>
      <c r="AS3496">
        <v>11</v>
      </c>
      <c r="AT3496">
        <v>0</v>
      </c>
      <c r="AU3496">
        <v>-1</v>
      </c>
      <c r="BE3496">
        <v>0</v>
      </c>
      <c r="BF3496" s="1" t="s">
        <v>6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 s="1" t="s">
        <v>9097</v>
      </c>
      <c r="CH3496" s="1" t="s">
        <v>9098</v>
      </c>
      <c r="CI3496" s="1" t="s">
        <v>9804</v>
      </c>
      <c r="CJ3496" s="1" t="s">
        <v>9805</v>
      </c>
      <c r="CK3496" s="1"/>
      <c r="CL3496" s="1"/>
      <c r="CM3496" s="1"/>
      <c r="CN3496" s="1"/>
      <c r="CO3496" s="1"/>
      <c r="CP3496" s="1"/>
      <c r="CQ3496" s="1"/>
      <c r="CR3496" s="1"/>
      <c r="CS3496" s="1"/>
      <c r="CT3496" s="1"/>
      <c r="CU3496" s="1"/>
      <c r="CV3496" s="1"/>
      <c r="CW3496" s="1"/>
      <c r="CX3496" s="1"/>
      <c r="CY3496" s="1"/>
      <c r="CZ3496" s="1"/>
      <c r="DA3496">
        <v>0</v>
      </c>
      <c r="DB3496" s="1"/>
      <c r="DC3496" s="1"/>
      <c r="DD3496" s="1"/>
    </row>
    <row r="3497" spans="1:108" x14ac:dyDescent="0.25">
      <c r="A3497">
        <v>9248</v>
      </c>
      <c r="B3497" s="1" t="s">
        <v>4614</v>
      </c>
      <c r="C3497" s="1" t="s">
        <v>11761</v>
      </c>
      <c r="D3497" s="1" t="s">
        <v>11761</v>
      </c>
      <c r="E3497">
        <v>0</v>
      </c>
      <c r="F3497">
        <v>0</v>
      </c>
      <c r="G3497">
        <v>0</v>
      </c>
      <c r="H3497" s="1" t="s">
        <v>8618</v>
      </c>
      <c r="I3497">
        <v>715000</v>
      </c>
      <c r="J3497">
        <v>690000</v>
      </c>
      <c r="K3497">
        <v>660000</v>
      </c>
      <c r="L3497">
        <v>0</v>
      </c>
      <c r="M3497">
        <v>0</v>
      </c>
      <c r="N3497">
        <v>-1</v>
      </c>
      <c r="O3497">
        <v>2</v>
      </c>
      <c r="P3497">
        <v>12</v>
      </c>
      <c r="Q3497" s="1"/>
      <c r="R3497">
        <v>0</v>
      </c>
      <c r="S3497">
        <v>-1</v>
      </c>
      <c r="T3497">
        <v>0</v>
      </c>
      <c r="U3497" s="1"/>
      <c r="V3497" s="1"/>
      <c r="W3497" s="1"/>
      <c r="X3497" s="1"/>
      <c r="Y3497" s="1"/>
      <c r="Z3497" s="1"/>
      <c r="AA3497" s="1"/>
      <c r="AB3497" s="1"/>
      <c r="AC3497" s="1"/>
      <c r="AD3497" s="1"/>
      <c r="AE3497" s="1"/>
      <c r="AF3497" s="1"/>
      <c r="AG3497" s="1"/>
      <c r="AH3497" s="1"/>
      <c r="AI3497" s="1"/>
      <c r="AJ3497">
        <v>9248</v>
      </c>
      <c r="AK3497" s="1" t="s">
        <v>4614</v>
      </c>
      <c r="AL3497" s="1" t="s">
        <v>4614</v>
      </c>
      <c r="AM3497">
        <v>0</v>
      </c>
      <c r="AN3497">
        <v>0</v>
      </c>
      <c r="AO3497">
        <v>0</v>
      </c>
      <c r="AP3497">
        <v>0</v>
      </c>
      <c r="AQ3497" s="1" t="s">
        <v>8618</v>
      </c>
      <c r="AR3497">
        <v>2</v>
      </c>
      <c r="AS3497">
        <v>12</v>
      </c>
      <c r="AT3497">
        <v>0</v>
      </c>
      <c r="AU3497">
        <v>-1</v>
      </c>
      <c r="BE3497">
        <v>0</v>
      </c>
      <c r="BF3497" s="1" t="s">
        <v>6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 s="1" t="s">
        <v>9097</v>
      </c>
      <c r="CH3497" s="1" t="s">
        <v>9098</v>
      </c>
      <c r="CI3497" s="1" t="s">
        <v>10729</v>
      </c>
      <c r="CJ3497" s="1" t="s">
        <v>10730</v>
      </c>
      <c r="CK3497" s="1"/>
      <c r="CL3497" s="1"/>
      <c r="CM3497" s="1"/>
      <c r="CN3497" s="1"/>
      <c r="CO3497" s="1"/>
      <c r="CP3497" s="1"/>
      <c r="CQ3497" s="1"/>
      <c r="CR3497" s="1"/>
      <c r="CS3497" s="1"/>
      <c r="CT3497" s="1"/>
      <c r="CU3497" s="1"/>
      <c r="CV3497" s="1"/>
      <c r="CW3497" s="1"/>
      <c r="CX3497" s="1"/>
      <c r="CY3497" s="1"/>
      <c r="CZ3497" s="1"/>
      <c r="DA3497">
        <v>0</v>
      </c>
      <c r="DB3497" s="1"/>
      <c r="DC3497" s="1"/>
      <c r="DD3497" s="1"/>
    </row>
    <row r="3498" spans="1:108" x14ac:dyDescent="0.25">
      <c r="A3498">
        <v>9249</v>
      </c>
      <c r="B3498" s="1" t="s">
        <v>2524</v>
      </c>
      <c r="C3498" s="1" t="s">
        <v>2525</v>
      </c>
      <c r="D3498" s="1" t="s">
        <v>2525</v>
      </c>
      <c r="E3498">
        <v>0</v>
      </c>
      <c r="F3498">
        <v>0</v>
      </c>
      <c r="G3498">
        <v>0</v>
      </c>
      <c r="H3498" s="1" t="s">
        <v>8618</v>
      </c>
      <c r="I3498">
        <v>100000</v>
      </c>
      <c r="J3498">
        <v>95000</v>
      </c>
      <c r="K3498">
        <v>90000</v>
      </c>
      <c r="L3498">
        <v>0</v>
      </c>
      <c r="M3498">
        <v>0</v>
      </c>
      <c r="N3498">
        <v>-1</v>
      </c>
      <c r="O3498">
        <v>2</v>
      </c>
      <c r="P3498">
        <v>11</v>
      </c>
      <c r="Q3498" s="1" t="s">
        <v>9927</v>
      </c>
      <c r="R3498">
        <v>0</v>
      </c>
      <c r="S3498">
        <v>-1</v>
      </c>
      <c r="T3498">
        <v>0</v>
      </c>
      <c r="U3498" s="1" t="s">
        <v>10191</v>
      </c>
      <c r="V3498" s="1" t="s">
        <v>9126</v>
      </c>
      <c r="W3498" s="1" t="s">
        <v>10145</v>
      </c>
      <c r="X3498" s="1"/>
      <c r="Y3498" s="1"/>
      <c r="Z3498" s="1"/>
      <c r="AA3498" s="1"/>
      <c r="AB3498" s="1"/>
      <c r="AC3498" s="1"/>
      <c r="AD3498" s="1"/>
      <c r="AE3498" s="1"/>
      <c r="AF3498" s="1"/>
      <c r="AG3498" s="1"/>
      <c r="AH3498" s="1"/>
      <c r="AI3498" s="1"/>
      <c r="AJ3498">
        <v>9249</v>
      </c>
      <c r="AK3498" s="1" t="s">
        <v>2524</v>
      </c>
      <c r="AL3498" s="1" t="s">
        <v>2524</v>
      </c>
      <c r="AM3498">
        <v>0</v>
      </c>
      <c r="AN3498">
        <v>0</v>
      </c>
      <c r="AO3498">
        <v>0</v>
      </c>
      <c r="AP3498">
        <v>0</v>
      </c>
      <c r="AQ3498" s="1" t="s">
        <v>8618</v>
      </c>
      <c r="AR3498">
        <v>2</v>
      </c>
      <c r="AS3498">
        <v>11</v>
      </c>
      <c r="AT3498">
        <v>0</v>
      </c>
      <c r="AU3498">
        <v>-1</v>
      </c>
      <c r="BE3498">
        <v>0</v>
      </c>
      <c r="BF3498" s="1" t="s">
        <v>6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 s="1" t="s">
        <v>9097</v>
      </c>
      <c r="CH3498" s="1" t="s">
        <v>9098</v>
      </c>
      <c r="CI3498" s="1" t="s">
        <v>9804</v>
      </c>
      <c r="CJ3498" s="1" t="s">
        <v>9805</v>
      </c>
      <c r="CK3498" s="1"/>
      <c r="CL3498" s="1"/>
      <c r="CM3498" s="1"/>
      <c r="CN3498" s="1"/>
      <c r="CO3498" s="1"/>
      <c r="CP3498" s="1"/>
      <c r="CQ3498" s="1"/>
      <c r="CR3498" s="1"/>
      <c r="CS3498" s="1"/>
      <c r="CT3498" s="1"/>
      <c r="CU3498" s="1"/>
      <c r="CV3498" s="1"/>
      <c r="CW3498" s="1"/>
      <c r="CX3498" s="1"/>
      <c r="CY3498" s="1"/>
      <c r="CZ3498" s="1"/>
      <c r="DA3498">
        <v>0</v>
      </c>
      <c r="DB3498" s="1"/>
      <c r="DC3498" s="1"/>
      <c r="DD3498" s="1"/>
    </row>
    <row r="3499" spans="1:108" x14ac:dyDescent="0.25">
      <c r="A3499">
        <v>9250</v>
      </c>
      <c r="B3499" s="1" t="s">
        <v>5942</v>
      </c>
      <c r="C3499" s="1" t="s">
        <v>5943</v>
      </c>
      <c r="D3499" s="1" t="s">
        <v>5943</v>
      </c>
      <c r="E3499">
        <v>0</v>
      </c>
      <c r="F3499">
        <v>0</v>
      </c>
      <c r="G3499">
        <v>0</v>
      </c>
      <c r="H3499" s="1" t="s">
        <v>8618</v>
      </c>
      <c r="I3499">
        <v>510000</v>
      </c>
      <c r="J3499">
        <v>495000</v>
      </c>
      <c r="K3499">
        <v>485000</v>
      </c>
      <c r="L3499">
        <v>0</v>
      </c>
      <c r="M3499">
        <v>0</v>
      </c>
      <c r="N3499">
        <v>-1</v>
      </c>
      <c r="O3499">
        <v>2</v>
      </c>
      <c r="P3499">
        <v>11</v>
      </c>
      <c r="Q3499" s="1"/>
      <c r="R3499">
        <v>0</v>
      </c>
      <c r="S3499">
        <v>-1</v>
      </c>
      <c r="T3499">
        <v>0</v>
      </c>
      <c r="U3499" s="1"/>
      <c r="V3499" s="1"/>
      <c r="W3499" s="1"/>
      <c r="X3499" s="1"/>
      <c r="Y3499" s="1"/>
      <c r="Z3499" s="1"/>
      <c r="AA3499" s="1"/>
      <c r="AB3499" s="1"/>
      <c r="AC3499" s="1"/>
      <c r="AD3499" s="1"/>
      <c r="AE3499" s="1"/>
      <c r="AF3499" s="1"/>
      <c r="AG3499" s="1"/>
      <c r="AH3499" s="1"/>
      <c r="AI3499" s="1"/>
      <c r="AJ3499">
        <v>9250</v>
      </c>
      <c r="AK3499" s="1" t="s">
        <v>5942</v>
      </c>
      <c r="AL3499" s="1" t="s">
        <v>5942</v>
      </c>
      <c r="AM3499">
        <v>0</v>
      </c>
      <c r="AN3499">
        <v>0</v>
      </c>
      <c r="AO3499">
        <v>0</v>
      </c>
      <c r="AP3499">
        <v>0</v>
      </c>
      <c r="AQ3499" s="1" t="s">
        <v>8618</v>
      </c>
      <c r="AR3499">
        <v>2</v>
      </c>
      <c r="AS3499">
        <v>11</v>
      </c>
      <c r="AT3499">
        <v>0</v>
      </c>
      <c r="AU3499">
        <v>-1</v>
      </c>
      <c r="BE3499">
        <v>0</v>
      </c>
      <c r="BF3499" s="1" t="s">
        <v>6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 s="1" t="s">
        <v>9097</v>
      </c>
      <c r="CH3499" s="1" t="s">
        <v>9098</v>
      </c>
      <c r="CI3499" s="1" t="s">
        <v>9804</v>
      </c>
      <c r="CJ3499" s="1" t="s">
        <v>9805</v>
      </c>
      <c r="CK3499" s="1"/>
      <c r="CL3499" s="1"/>
      <c r="CM3499" s="1"/>
      <c r="CN3499" s="1"/>
      <c r="CO3499" s="1"/>
      <c r="CP3499" s="1"/>
      <c r="CQ3499" s="1"/>
      <c r="CR3499" s="1"/>
      <c r="CS3499" s="1"/>
      <c r="CT3499" s="1"/>
      <c r="CU3499" s="1"/>
      <c r="CV3499" s="1"/>
      <c r="CW3499" s="1"/>
      <c r="CX3499" s="1"/>
      <c r="CY3499" s="1"/>
      <c r="CZ3499" s="1"/>
      <c r="DA3499">
        <v>0</v>
      </c>
      <c r="DB3499" s="1"/>
      <c r="DC3499" s="1"/>
      <c r="DD3499" s="1"/>
    </row>
    <row r="3500" spans="1:108" x14ac:dyDescent="0.25">
      <c r="A3500">
        <v>9251</v>
      </c>
      <c r="B3500" s="1" t="s">
        <v>2523</v>
      </c>
      <c r="C3500" s="1" t="s">
        <v>16881</v>
      </c>
      <c r="D3500" s="1" t="s">
        <v>16881</v>
      </c>
      <c r="E3500">
        <v>0</v>
      </c>
      <c r="F3500">
        <v>0</v>
      </c>
      <c r="G3500">
        <v>0</v>
      </c>
      <c r="H3500" s="1" t="s">
        <v>8618</v>
      </c>
      <c r="I3500">
        <v>810000</v>
      </c>
      <c r="J3500">
        <v>575000</v>
      </c>
      <c r="K3500">
        <v>555000</v>
      </c>
      <c r="L3500">
        <v>0</v>
      </c>
      <c r="M3500">
        <v>0</v>
      </c>
      <c r="N3500">
        <v>-1</v>
      </c>
      <c r="O3500">
        <v>2</v>
      </c>
      <c r="P3500">
        <v>11</v>
      </c>
      <c r="Q3500" s="1"/>
      <c r="R3500">
        <v>0</v>
      </c>
      <c r="S3500">
        <v>-1</v>
      </c>
      <c r="T3500">
        <v>0</v>
      </c>
      <c r="U3500" s="1"/>
      <c r="V3500" s="1"/>
      <c r="W3500" s="1"/>
      <c r="X3500" s="1"/>
      <c r="Y3500" s="1"/>
      <c r="Z3500" s="1"/>
      <c r="AA3500" s="1"/>
      <c r="AB3500" s="1"/>
      <c r="AC3500" s="1"/>
      <c r="AD3500" s="1"/>
      <c r="AE3500" s="1"/>
      <c r="AF3500" s="1"/>
      <c r="AG3500" s="1"/>
      <c r="AH3500" s="1"/>
      <c r="AI3500" s="1"/>
      <c r="AJ3500">
        <v>9251</v>
      </c>
      <c r="AK3500" s="1" t="s">
        <v>2523</v>
      </c>
      <c r="AL3500" s="1" t="s">
        <v>2523</v>
      </c>
      <c r="AM3500">
        <v>0</v>
      </c>
      <c r="AN3500">
        <v>0</v>
      </c>
      <c r="AO3500">
        <v>0</v>
      </c>
      <c r="AP3500">
        <v>0</v>
      </c>
      <c r="AQ3500" s="1" t="s">
        <v>8618</v>
      </c>
      <c r="AR3500">
        <v>2</v>
      </c>
      <c r="AS3500">
        <v>11</v>
      </c>
      <c r="AT3500">
        <v>0</v>
      </c>
      <c r="AU3500">
        <v>-1</v>
      </c>
      <c r="BE3500">
        <v>0</v>
      </c>
      <c r="BF3500" s="1" t="s">
        <v>6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 s="1" t="s">
        <v>9097</v>
      </c>
      <c r="CH3500" s="1" t="s">
        <v>9098</v>
      </c>
      <c r="CI3500" s="1" t="s">
        <v>9804</v>
      </c>
      <c r="CJ3500" s="1" t="s">
        <v>9805</v>
      </c>
      <c r="CK3500" s="1"/>
      <c r="CL3500" s="1"/>
      <c r="CM3500" s="1"/>
      <c r="CN3500" s="1"/>
      <c r="CO3500" s="1"/>
      <c r="CP3500" s="1"/>
      <c r="CQ3500" s="1"/>
      <c r="CR3500" s="1"/>
      <c r="CS3500" s="1"/>
      <c r="CT3500" s="1"/>
      <c r="CU3500" s="1"/>
      <c r="CV3500" s="1"/>
      <c r="CW3500" s="1"/>
      <c r="CX3500" s="1"/>
      <c r="CY3500" s="1"/>
      <c r="CZ3500" s="1"/>
      <c r="DA3500">
        <v>0</v>
      </c>
      <c r="DB3500" s="1"/>
      <c r="DC3500" s="1"/>
      <c r="DD3500" s="1"/>
    </row>
    <row r="3501" spans="1:108" x14ac:dyDescent="0.25">
      <c r="A3501">
        <v>9252</v>
      </c>
      <c r="B3501" s="1" t="s">
        <v>5487</v>
      </c>
      <c r="C3501" s="1" t="s">
        <v>5488</v>
      </c>
      <c r="D3501" s="1" t="s">
        <v>5488</v>
      </c>
      <c r="E3501">
        <v>0</v>
      </c>
      <c r="F3501">
        <v>0</v>
      </c>
      <c r="G3501">
        <v>0</v>
      </c>
      <c r="H3501" s="1" t="s">
        <v>8618</v>
      </c>
      <c r="I3501">
        <v>350000</v>
      </c>
      <c r="J3501">
        <v>330000</v>
      </c>
      <c r="K3501">
        <v>314000</v>
      </c>
      <c r="L3501">
        <v>0</v>
      </c>
      <c r="M3501">
        <v>0</v>
      </c>
      <c r="N3501">
        <v>-1</v>
      </c>
      <c r="O3501">
        <v>2</v>
      </c>
      <c r="P3501">
        <v>13</v>
      </c>
      <c r="Q3501" s="1"/>
      <c r="R3501">
        <v>0</v>
      </c>
      <c r="S3501">
        <v>-1</v>
      </c>
      <c r="T3501">
        <v>0</v>
      </c>
      <c r="U3501" s="1"/>
      <c r="V3501" s="1"/>
      <c r="W3501" s="1"/>
      <c r="X3501" s="1"/>
      <c r="Y3501" s="1"/>
      <c r="Z3501" s="1"/>
      <c r="AA3501" s="1"/>
      <c r="AB3501" s="1"/>
      <c r="AC3501" s="1"/>
      <c r="AD3501" s="1"/>
      <c r="AE3501" s="1"/>
      <c r="AF3501" s="1"/>
      <c r="AG3501" s="1"/>
      <c r="AH3501" s="1"/>
      <c r="AI3501" s="1"/>
      <c r="AJ3501">
        <v>9252</v>
      </c>
      <c r="AK3501" s="1" t="s">
        <v>5487</v>
      </c>
      <c r="AL3501" s="1" t="s">
        <v>5487</v>
      </c>
      <c r="AM3501">
        <v>0</v>
      </c>
      <c r="AN3501">
        <v>0</v>
      </c>
      <c r="AO3501">
        <v>0</v>
      </c>
      <c r="AP3501">
        <v>0</v>
      </c>
      <c r="AQ3501" s="1" t="s">
        <v>8618</v>
      </c>
      <c r="AR3501">
        <v>2</v>
      </c>
      <c r="AS3501">
        <v>13</v>
      </c>
      <c r="AT3501">
        <v>0</v>
      </c>
      <c r="AU3501">
        <v>-1</v>
      </c>
      <c r="BE3501">
        <v>0</v>
      </c>
      <c r="BF3501" s="1" t="s">
        <v>6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 s="1" t="s">
        <v>9097</v>
      </c>
      <c r="CH3501" s="1" t="s">
        <v>9098</v>
      </c>
      <c r="CI3501" s="1" t="s">
        <v>10731</v>
      </c>
      <c r="CJ3501" s="1" t="s">
        <v>10732</v>
      </c>
      <c r="CK3501" s="1"/>
      <c r="CL3501" s="1"/>
      <c r="CM3501" s="1"/>
      <c r="CN3501" s="1"/>
      <c r="CO3501" s="1"/>
      <c r="CP3501" s="1"/>
      <c r="CQ3501" s="1"/>
      <c r="CR3501" s="1"/>
      <c r="CS3501" s="1"/>
      <c r="CT3501" s="1"/>
      <c r="CU3501" s="1"/>
      <c r="CV3501" s="1"/>
      <c r="CW3501" s="1"/>
      <c r="CX3501" s="1"/>
      <c r="CY3501" s="1"/>
      <c r="CZ3501" s="1"/>
      <c r="DA3501">
        <v>0</v>
      </c>
      <c r="DB3501" s="1"/>
      <c r="DC3501" s="1"/>
      <c r="DD3501" s="1"/>
    </row>
    <row r="3502" spans="1:108" x14ac:dyDescent="0.25">
      <c r="A3502">
        <v>9253</v>
      </c>
      <c r="B3502" s="1" t="s">
        <v>2528</v>
      </c>
      <c r="C3502" s="1" t="s">
        <v>2529</v>
      </c>
      <c r="D3502" s="1" t="s">
        <v>2529</v>
      </c>
      <c r="E3502">
        <v>0</v>
      </c>
      <c r="F3502">
        <v>0</v>
      </c>
      <c r="G3502">
        <v>0</v>
      </c>
      <c r="H3502" s="1" t="s">
        <v>8618</v>
      </c>
      <c r="I3502">
        <v>137000</v>
      </c>
      <c r="J3502">
        <v>127000</v>
      </c>
      <c r="K3502">
        <v>122000</v>
      </c>
      <c r="L3502">
        <v>0</v>
      </c>
      <c r="M3502">
        <v>0</v>
      </c>
      <c r="N3502">
        <v>-1</v>
      </c>
      <c r="O3502">
        <v>2</v>
      </c>
      <c r="P3502">
        <v>11</v>
      </c>
      <c r="Q3502" s="1"/>
      <c r="R3502">
        <v>0</v>
      </c>
      <c r="S3502">
        <v>-1</v>
      </c>
      <c r="T3502">
        <v>0</v>
      </c>
      <c r="U3502" s="1" t="s">
        <v>10269</v>
      </c>
      <c r="V3502" s="1" t="s">
        <v>9669</v>
      </c>
      <c r="W3502" s="1" t="s">
        <v>9884</v>
      </c>
      <c r="X3502" s="1"/>
      <c r="Y3502" s="1"/>
      <c r="Z3502" s="1"/>
      <c r="AA3502" s="1"/>
      <c r="AB3502" s="1"/>
      <c r="AC3502" s="1"/>
      <c r="AD3502" s="1"/>
      <c r="AE3502" s="1"/>
      <c r="AF3502" s="1"/>
      <c r="AG3502" s="1"/>
      <c r="AH3502" s="1"/>
      <c r="AI3502" s="1"/>
      <c r="AJ3502">
        <v>9253</v>
      </c>
      <c r="AK3502" s="1" t="s">
        <v>2528</v>
      </c>
      <c r="AL3502" s="1" t="s">
        <v>2528</v>
      </c>
      <c r="AM3502">
        <v>0</v>
      </c>
      <c r="AN3502">
        <v>0</v>
      </c>
      <c r="AO3502">
        <v>0</v>
      </c>
      <c r="AP3502">
        <v>0</v>
      </c>
      <c r="AQ3502" s="1" t="s">
        <v>8618</v>
      </c>
      <c r="AR3502">
        <v>2</v>
      </c>
      <c r="AS3502">
        <v>11</v>
      </c>
      <c r="AT3502">
        <v>0</v>
      </c>
      <c r="AU3502">
        <v>-1</v>
      </c>
      <c r="BE3502">
        <v>0</v>
      </c>
      <c r="BF3502" s="1" t="s">
        <v>6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 s="1" t="s">
        <v>9097</v>
      </c>
      <c r="CH3502" s="1" t="s">
        <v>9098</v>
      </c>
      <c r="CI3502" s="1" t="s">
        <v>9804</v>
      </c>
      <c r="CJ3502" s="1" t="s">
        <v>9805</v>
      </c>
      <c r="CK3502" s="1"/>
      <c r="CL3502" s="1"/>
      <c r="CM3502" s="1"/>
      <c r="CN3502" s="1"/>
      <c r="CO3502" s="1"/>
      <c r="CP3502" s="1"/>
      <c r="CQ3502" s="1"/>
      <c r="CR3502" s="1"/>
      <c r="CS3502" s="1"/>
      <c r="CT3502" s="1"/>
      <c r="CU3502" s="1"/>
      <c r="CV3502" s="1"/>
      <c r="CW3502" s="1"/>
      <c r="CX3502" s="1"/>
      <c r="CY3502" s="1"/>
      <c r="CZ3502" s="1"/>
      <c r="DA3502">
        <v>0</v>
      </c>
      <c r="DB3502" s="1"/>
      <c r="DC3502" s="1"/>
      <c r="DD3502" s="1"/>
    </row>
    <row r="3503" spans="1:108" x14ac:dyDescent="0.25">
      <c r="A3503">
        <v>9254</v>
      </c>
      <c r="B3503" s="1" t="s">
        <v>4170</v>
      </c>
      <c r="C3503" s="1" t="s">
        <v>4171</v>
      </c>
      <c r="D3503" s="1" t="s">
        <v>4171</v>
      </c>
      <c r="E3503">
        <v>0</v>
      </c>
      <c r="F3503">
        <v>0</v>
      </c>
      <c r="G3503">
        <v>0</v>
      </c>
      <c r="H3503" s="1" t="s">
        <v>8618</v>
      </c>
      <c r="I3503">
        <v>190000</v>
      </c>
      <c r="J3503">
        <v>180000</v>
      </c>
      <c r="K3503">
        <v>175000</v>
      </c>
      <c r="L3503">
        <v>0</v>
      </c>
      <c r="M3503">
        <v>0</v>
      </c>
      <c r="N3503">
        <v>-1</v>
      </c>
      <c r="O3503">
        <v>2</v>
      </c>
      <c r="P3503">
        <v>11</v>
      </c>
      <c r="Q3503" s="1"/>
      <c r="R3503">
        <v>0</v>
      </c>
      <c r="S3503">
        <v>-1</v>
      </c>
      <c r="T3503">
        <v>0</v>
      </c>
      <c r="U3503" s="1" t="s">
        <v>10083</v>
      </c>
      <c r="V3503" s="1" t="s">
        <v>9746</v>
      </c>
      <c r="W3503" s="1" t="s">
        <v>10805</v>
      </c>
      <c r="X3503" s="1"/>
      <c r="Y3503" s="1"/>
      <c r="Z3503" s="1"/>
      <c r="AA3503" s="1"/>
      <c r="AB3503" s="1"/>
      <c r="AC3503" s="1"/>
      <c r="AD3503" s="1"/>
      <c r="AE3503" s="1"/>
      <c r="AF3503" s="1"/>
      <c r="AG3503" s="1"/>
      <c r="AH3503" s="1"/>
      <c r="AI3503" s="1"/>
      <c r="AJ3503">
        <v>9254</v>
      </c>
      <c r="AK3503" s="1" t="s">
        <v>4170</v>
      </c>
      <c r="AL3503" s="1" t="s">
        <v>4170</v>
      </c>
      <c r="AM3503">
        <v>0</v>
      </c>
      <c r="AN3503">
        <v>0</v>
      </c>
      <c r="AO3503">
        <v>0</v>
      </c>
      <c r="AP3503">
        <v>0</v>
      </c>
      <c r="AQ3503" s="1" t="s">
        <v>8618</v>
      </c>
      <c r="AR3503">
        <v>2</v>
      </c>
      <c r="AS3503">
        <v>11</v>
      </c>
      <c r="AT3503">
        <v>0</v>
      </c>
      <c r="AU3503">
        <v>-1</v>
      </c>
      <c r="BE3503">
        <v>0</v>
      </c>
      <c r="BF3503" s="1" t="s">
        <v>6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 s="1" t="s">
        <v>9097</v>
      </c>
      <c r="CH3503" s="1" t="s">
        <v>9098</v>
      </c>
      <c r="CI3503" s="1" t="s">
        <v>9804</v>
      </c>
      <c r="CJ3503" s="1" t="s">
        <v>9805</v>
      </c>
      <c r="CK3503" s="1"/>
      <c r="CL3503" s="1"/>
      <c r="CM3503" s="1"/>
      <c r="CN3503" s="1"/>
      <c r="CO3503" s="1"/>
      <c r="CP3503" s="1"/>
      <c r="CQ3503" s="1"/>
      <c r="CR3503" s="1"/>
      <c r="CS3503" s="1"/>
      <c r="CT3503" s="1"/>
      <c r="CU3503" s="1"/>
      <c r="CV3503" s="1"/>
      <c r="CW3503" s="1"/>
      <c r="CX3503" s="1"/>
      <c r="CY3503" s="1"/>
      <c r="CZ3503" s="1"/>
      <c r="DA3503">
        <v>0</v>
      </c>
      <c r="DB3503" s="1"/>
      <c r="DC3503" s="1"/>
      <c r="DD3503" s="1"/>
    </row>
    <row r="3504" spans="1:108" x14ac:dyDescent="0.25">
      <c r="A3504">
        <v>9255</v>
      </c>
      <c r="B3504" s="1" t="s">
        <v>2526</v>
      </c>
      <c r="C3504" s="1" t="s">
        <v>2527</v>
      </c>
      <c r="D3504" s="1" t="s">
        <v>2527</v>
      </c>
      <c r="E3504">
        <v>0</v>
      </c>
      <c r="F3504">
        <v>0</v>
      </c>
      <c r="G3504">
        <v>0</v>
      </c>
      <c r="H3504" s="1" t="s">
        <v>8618</v>
      </c>
      <c r="I3504">
        <v>110000</v>
      </c>
      <c r="J3504">
        <v>100000</v>
      </c>
      <c r="K3504">
        <v>95000</v>
      </c>
      <c r="L3504">
        <v>0</v>
      </c>
      <c r="M3504">
        <v>0</v>
      </c>
      <c r="N3504">
        <v>-1</v>
      </c>
      <c r="O3504">
        <v>2</v>
      </c>
      <c r="P3504">
        <v>11</v>
      </c>
      <c r="Q3504" s="1"/>
      <c r="R3504">
        <v>0</v>
      </c>
      <c r="S3504">
        <v>-1</v>
      </c>
      <c r="T3504">
        <v>0</v>
      </c>
      <c r="U3504" s="1" t="s">
        <v>10269</v>
      </c>
      <c r="V3504" s="1" t="s">
        <v>9746</v>
      </c>
      <c r="W3504" s="1" t="s">
        <v>11074</v>
      </c>
      <c r="X3504" s="1"/>
      <c r="Y3504" s="1"/>
      <c r="Z3504" s="1"/>
      <c r="AA3504" s="1"/>
      <c r="AB3504" s="1"/>
      <c r="AC3504" s="1"/>
      <c r="AD3504" s="1"/>
      <c r="AE3504" s="1"/>
      <c r="AF3504" s="1"/>
      <c r="AG3504" s="1"/>
      <c r="AH3504" s="1"/>
      <c r="AI3504" s="1"/>
      <c r="AJ3504">
        <v>9255</v>
      </c>
      <c r="AK3504" s="1" t="s">
        <v>2526</v>
      </c>
      <c r="AL3504" s="1" t="s">
        <v>2526</v>
      </c>
      <c r="AM3504">
        <v>0</v>
      </c>
      <c r="AN3504">
        <v>0</v>
      </c>
      <c r="AO3504">
        <v>0</v>
      </c>
      <c r="AP3504">
        <v>0</v>
      </c>
      <c r="AQ3504" s="1" t="s">
        <v>8618</v>
      </c>
      <c r="AR3504">
        <v>2</v>
      </c>
      <c r="AS3504">
        <v>11</v>
      </c>
      <c r="AT3504">
        <v>0</v>
      </c>
      <c r="AU3504">
        <v>-1</v>
      </c>
      <c r="BE3504">
        <v>0</v>
      </c>
      <c r="BF3504" s="1" t="s">
        <v>6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 s="1" t="s">
        <v>9097</v>
      </c>
      <c r="CH3504" s="1" t="s">
        <v>9098</v>
      </c>
      <c r="CI3504" s="1" t="s">
        <v>9804</v>
      </c>
      <c r="CJ3504" s="1" t="s">
        <v>9805</v>
      </c>
      <c r="CK3504" s="1"/>
      <c r="CL3504" s="1"/>
      <c r="CM3504" s="1"/>
      <c r="CN3504" s="1"/>
      <c r="CO3504" s="1"/>
      <c r="CP3504" s="1"/>
      <c r="CQ3504" s="1"/>
      <c r="CR3504" s="1"/>
      <c r="CS3504" s="1"/>
      <c r="CT3504" s="1"/>
      <c r="CU3504" s="1"/>
      <c r="CV3504" s="1"/>
      <c r="CW3504" s="1"/>
      <c r="CX3504" s="1"/>
      <c r="CY3504" s="1"/>
      <c r="CZ3504" s="1"/>
      <c r="DA3504">
        <v>0</v>
      </c>
      <c r="DB3504" s="1"/>
      <c r="DC3504" s="1"/>
      <c r="DD3504" s="1"/>
    </row>
    <row r="3505" spans="1:108" x14ac:dyDescent="0.25">
      <c r="A3505">
        <v>9256</v>
      </c>
      <c r="B3505" s="1" t="s">
        <v>346</v>
      </c>
      <c r="C3505" s="1" t="s">
        <v>347</v>
      </c>
      <c r="D3505" s="1" t="s">
        <v>347</v>
      </c>
      <c r="E3505">
        <v>0</v>
      </c>
      <c r="F3505">
        <v>0</v>
      </c>
      <c r="G3505">
        <v>0</v>
      </c>
      <c r="H3505" s="1" t="s">
        <v>8618</v>
      </c>
      <c r="I3505">
        <v>285000</v>
      </c>
      <c r="J3505">
        <v>265000</v>
      </c>
      <c r="K3505">
        <v>252000</v>
      </c>
      <c r="L3505">
        <v>0</v>
      </c>
      <c r="M3505">
        <v>0</v>
      </c>
      <c r="N3505">
        <v>-1</v>
      </c>
      <c r="O3505">
        <v>2</v>
      </c>
      <c r="P3505">
        <v>12</v>
      </c>
      <c r="Q3505" s="1"/>
      <c r="R3505">
        <v>0</v>
      </c>
      <c r="S3505">
        <v>-1</v>
      </c>
      <c r="T3505">
        <v>0</v>
      </c>
      <c r="U3505" s="1" t="s">
        <v>10768</v>
      </c>
      <c r="V3505" s="1" t="s">
        <v>9126</v>
      </c>
      <c r="W3505" s="1" t="s">
        <v>9903</v>
      </c>
      <c r="X3505" s="1"/>
      <c r="Y3505" s="1"/>
      <c r="Z3505" s="1"/>
      <c r="AA3505" s="1"/>
      <c r="AB3505" s="1"/>
      <c r="AC3505" s="1"/>
      <c r="AD3505" s="1"/>
      <c r="AE3505" s="1"/>
      <c r="AF3505" s="1"/>
      <c r="AG3505" s="1"/>
      <c r="AH3505" s="1"/>
      <c r="AI3505" s="1"/>
      <c r="AJ3505">
        <v>9256</v>
      </c>
      <c r="AK3505" s="1" t="s">
        <v>346</v>
      </c>
      <c r="AL3505" s="1" t="s">
        <v>346</v>
      </c>
      <c r="AM3505">
        <v>0</v>
      </c>
      <c r="AN3505">
        <v>0</v>
      </c>
      <c r="AO3505">
        <v>0</v>
      </c>
      <c r="AP3505">
        <v>0</v>
      </c>
      <c r="AQ3505" s="1" t="s">
        <v>8618</v>
      </c>
      <c r="AR3505">
        <v>2</v>
      </c>
      <c r="AS3505">
        <v>12</v>
      </c>
      <c r="AT3505">
        <v>0</v>
      </c>
      <c r="AU3505">
        <v>-1</v>
      </c>
      <c r="BE3505">
        <v>0</v>
      </c>
      <c r="BF3505" s="1" t="s">
        <v>6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 s="1" t="s">
        <v>9097</v>
      </c>
      <c r="CH3505" s="1" t="s">
        <v>9098</v>
      </c>
      <c r="CI3505" s="1" t="s">
        <v>10729</v>
      </c>
      <c r="CJ3505" s="1" t="s">
        <v>10730</v>
      </c>
      <c r="CK3505" s="1"/>
      <c r="CL3505" s="1"/>
      <c r="CM3505" s="1"/>
      <c r="CN3505" s="1"/>
      <c r="CO3505" s="1"/>
      <c r="CP3505" s="1"/>
      <c r="CQ3505" s="1"/>
      <c r="CR3505" s="1"/>
      <c r="CS3505" s="1"/>
      <c r="CT3505" s="1"/>
      <c r="CU3505" s="1"/>
      <c r="CV3505" s="1"/>
      <c r="CW3505" s="1"/>
      <c r="CX3505" s="1"/>
      <c r="CY3505" s="1"/>
      <c r="CZ3505" s="1"/>
      <c r="DA3505">
        <v>0</v>
      </c>
      <c r="DB3505" s="1"/>
      <c r="DC3505" s="1"/>
      <c r="DD3505" s="1"/>
    </row>
    <row r="3506" spans="1:108" x14ac:dyDescent="0.25">
      <c r="A3506">
        <v>9257</v>
      </c>
      <c r="B3506" s="1" t="s">
        <v>2034</v>
      </c>
      <c r="C3506" s="1" t="s">
        <v>2035</v>
      </c>
      <c r="D3506" s="1" t="s">
        <v>2035</v>
      </c>
      <c r="E3506">
        <v>0</v>
      </c>
      <c r="F3506">
        <v>0</v>
      </c>
      <c r="G3506">
        <v>0</v>
      </c>
      <c r="H3506" s="1" t="s">
        <v>8618</v>
      </c>
      <c r="I3506">
        <v>360000</v>
      </c>
      <c r="J3506">
        <v>350000</v>
      </c>
      <c r="K3506">
        <v>340000</v>
      </c>
      <c r="L3506">
        <v>0</v>
      </c>
      <c r="M3506">
        <v>0</v>
      </c>
      <c r="N3506">
        <v>-1</v>
      </c>
      <c r="O3506">
        <v>2</v>
      </c>
      <c r="P3506">
        <v>12</v>
      </c>
      <c r="Q3506" s="1"/>
      <c r="R3506">
        <v>0</v>
      </c>
      <c r="S3506">
        <v>0</v>
      </c>
      <c r="T3506">
        <v>0</v>
      </c>
      <c r="U3506" s="1" t="s">
        <v>11762</v>
      </c>
      <c r="V3506" s="1" t="s">
        <v>9174</v>
      </c>
      <c r="W3506" s="1" t="s">
        <v>10480</v>
      </c>
      <c r="X3506" s="1"/>
      <c r="Y3506" s="1"/>
      <c r="Z3506" s="1"/>
      <c r="AA3506" s="1"/>
      <c r="AB3506" s="1"/>
      <c r="AC3506" s="1"/>
      <c r="AD3506" s="1"/>
      <c r="AE3506" s="1"/>
      <c r="AF3506" s="1"/>
      <c r="AG3506" s="1"/>
      <c r="AH3506" s="1"/>
      <c r="AI3506" s="1"/>
      <c r="AJ3506">
        <v>9257</v>
      </c>
      <c r="AK3506" s="1" t="s">
        <v>2034</v>
      </c>
      <c r="AL3506" s="1" t="s">
        <v>2034</v>
      </c>
      <c r="AM3506">
        <v>0</v>
      </c>
      <c r="AN3506">
        <v>0</v>
      </c>
      <c r="AO3506">
        <v>0</v>
      </c>
      <c r="AP3506">
        <v>0</v>
      </c>
      <c r="AQ3506" s="1" t="s">
        <v>8618</v>
      </c>
      <c r="AR3506">
        <v>2</v>
      </c>
      <c r="AS3506">
        <v>12</v>
      </c>
      <c r="AT3506">
        <v>0</v>
      </c>
      <c r="AU3506">
        <v>0</v>
      </c>
      <c r="BE3506">
        <v>0</v>
      </c>
      <c r="BF3506" s="1" t="s">
        <v>6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 s="1" t="s">
        <v>9097</v>
      </c>
      <c r="CH3506" s="1" t="s">
        <v>9098</v>
      </c>
      <c r="CI3506" s="1" t="s">
        <v>10729</v>
      </c>
      <c r="CJ3506" s="1" t="s">
        <v>10730</v>
      </c>
      <c r="CK3506" s="1"/>
      <c r="CL3506" s="1"/>
      <c r="CM3506" s="1"/>
      <c r="CN3506" s="1"/>
      <c r="CO3506" s="1"/>
      <c r="CP3506" s="1"/>
      <c r="CQ3506" s="1"/>
      <c r="CR3506" s="1"/>
      <c r="CS3506" s="1"/>
      <c r="CT3506" s="1"/>
      <c r="CU3506" s="1"/>
      <c r="CV3506" s="1"/>
      <c r="CW3506" s="1"/>
      <c r="CX3506" s="1"/>
      <c r="CY3506" s="1"/>
      <c r="CZ3506" s="1"/>
      <c r="DA3506">
        <v>0</v>
      </c>
      <c r="DB3506" s="1"/>
      <c r="DC3506" s="1"/>
      <c r="DD3506" s="1"/>
    </row>
    <row r="3507" spans="1:108" x14ac:dyDescent="0.25">
      <c r="A3507">
        <v>9258</v>
      </c>
      <c r="B3507" s="1" t="s">
        <v>2133</v>
      </c>
      <c r="C3507" s="1" t="s">
        <v>2134</v>
      </c>
      <c r="D3507" s="1" t="s">
        <v>2134</v>
      </c>
      <c r="E3507">
        <v>0</v>
      </c>
      <c r="F3507">
        <v>0</v>
      </c>
      <c r="G3507">
        <v>0</v>
      </c>
      <c r="H3507" s="1" t="s">
        <v>8618</v>
      </c>
      <c r="I3507">
        <v>400000</v>
      </c>
      <c r="J3507">
        <v>380000</v>
      </c>
      <c r="K3507">
        <v>365000</v>
      </c>
      <c r="L3507">
        <v>0</v>
      </c>
      <c r="M3507">
        <v>0</v>
      </c>
      <c r="N3507">
        <v>-1</v>
      </c>
      <c r="O3507">
        <v>2</v>
      </c>
      <c r="P3507">
        <v>11</v>
      </c>
      <c r="Q3507" s="1"/>
      <c r="R3507">
        <v>0</v>
      </c>
      <c r="S3507">
        <v>-1</v>
      </c>
      <c r="T3507">
        <v>0</v>
      </c>
      <c r="U3507" s="1" t="s">
        <v>10267</v>
      </c>
      <c r="V3507" s="1" t="s">
        <v>9813</v>
      </c>
      <c r="W3507" s="1" t="s">
        <v>11763</v>
      </c>
      <c r="X3507" s="1"/>
      <c r="Y3507" s="1"/>
      <c r="Z3507" s="1"/>
      <c r="AA3507" s="1"/>
      <c r="AB3507" s="1"/>
      <c r="AC3507" s="1"/>
      <c r="AD3507" s="1"/>
      <c r="AE3507" s="1"/>
      <c r="AF3507" s="1"/>
      <c r="AG3507" s="1"/>
      <c r="AH3507" s="1"/>
      <c r="AI3507" s="1"/>
      <c r="AJ3507">
        <v>9258</v>
      </c>
      <c r="AK3507" s="1" t="s">
        <v>2133</v>
      </c>
      <c r="AL3507" s="1" t="s">
        <v>2133</v>
      </c>
      <c r="AM3507">
        <v>0</v>
      </c>
      <c r="AN3507">
        <v>0</v>
      </c>
      <c r="AO3507">
        <v>0</v>
      </c>
      <c r="AP3507">
        <v>0</v>
      </c>
      <c r="AQ3507" s="1" t="s">
        <v>8618</v>
      </c>
      <c r="AR3507">
        <v>2</v>
      </c>
      <c r="AS3507">
        <v>11</v>
      </c>
      <c r="AT3507">
        <v>0</v>
      </c>
      <c r="AU3507">
        <v>-1</v>
      </c>
      <c r="BE3507">
        <v>0</v>
      </c>
      <c r="BF3507" s="1" t="s">
        <v>6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 s="1" t="s">
        <v>9097</v>
      </c>
      <c r="CH3507" s="1" t="s">
        <v>9098</v>
      </c>
      <c r="CI3507" s="1" t="s">
        <v>9804</v>
      </c>
      <c r="CJ3507" s="1" t="s">
        <v>9805</v>
      </c>
      <c r="CK3507" s="1"/>
      <c r="CL3507" s="1"/>
      <c r="CM3507" s="1"/>
      <c r="CN3507" s="1"/>
      <c r="CO3507" s="1"/>
      <c r="CP3507" s="1"/>
      <c r="CQ3507" s="1"/>
      <c r="CR3507" s="1"/>
      <c r="CS3507" s="1"/>
      <c r="CT3507" s="1"/>
      <c r="CU3507" s="1"/>
      <c r="CV3507" s="1"/>
      <c r="CW3507" s="1"/>
      <c r="CX3507" s="1"/>
      <c r="CY3507" s="1"/>
      <c r="CZ3507" s="1"/>
      <c r="DA3507">
        <v>0</v>
      </c>
      <c r="DB3507" s="1"/>
      <c r="DC3507" s="1"/>
      <c r="DD3507" s="1"/>
    </row>
    <row r="3508" spans="1:108" x14ac:dyDescent="0.25">
      <c r="A3508">
        <v>9259</v>
      </c>
      <c r="B3508" s="1" t="s">
        <v>4472</v>
      </c>
      <c r="C3508" s="1" t="s">
        <v>4473</v>
      </c>
      <c r="D3508" s="1" t="s">
        <v>4473</v>
      </c>
      <c r="E3508">
        <v>0</v>
      </c>
      <c r="F3508">
        <v>0</v>
      </c>
      <c r="G3508">
        <v>0</v>
      </c>
      <c r="H3508" s="1" t="s">
        <v>8618</v>
      </c>
      <c r="I3508">
        <v>210000</v>
      </c>
      <c r="J3508">
        <v>200000</v>
      </c>
      <c r="K3508">
        <v>190000</v>
      </c>
      <c r="L3508">
        <v>0</v>
      </c>
      <c r="M3508">
        <v>0</v>
      </c>
      <c r="N3508">
        <v>-1</v>
      </c>
      <c r="O3508">
        <v>2</v>
      </c>
      <c r="P3508">
        <v>11</v>
      </c>
      <c r="Q3508" s="1"/>
      <c r="R3508">
        <v>0</v>
      </c>
      <c r="S3508">
        <v>-1</v>
      </c>
      <c r="T3508">
        <v>0</v>
      </c>
      <c r="U3508" s="1"/>
      <c r="V3508" s="1"/>
      <c r="W3508" s="1"/>
      <c r="X3508" s="1"/>
      <c r="Y3508" s="1"/>
      <c r="Z3508" s="1"/>
      <c r="AA3508" s="1"/>
      <c r="AB3508" s="1"/>
      <c r="AC3508" s="1"/>
      <c r="AD3508" s="1"/>
      <c r="AE3508" s="1"/>
      <c r="AF3508" s="1"/>
      <c r="AG3508" s="1"/>
      <c r="AH3508" s="1"/>
      <c r="AI3508" s="1"/>
      <c r="AJ3508">
        <v>9259</v>
      </c>
      <c r="AK3508" s="1" t="s">
        <v>4472</v>
      </c>
      <c r="AL3508" s="1" t="s">
        <v>4472</v>
      </c>
      <c r="AM3508">
        <v>0</v>
      </c>
      <c r="AN3508">
        <v>0</v>
      </c>
      <c r="AO3508">
        <v>0</v>
      </c>
      <c r="AP3508">
        <v>0</v>
      </c>
      <c r="AQ3508" s="1" t="s">
        <v>8618</v>
      </c>
      <c r="AR3508">
        <v>2</v>
      </c>
      <c r="AS3508">
        <v>11</v>
      </c>
      <c r="AT3508">
        <v>0</v>
      </c>
      <c r="AU3508">
        <v>-1</v>
      </c>
      <c r="BE3508">
        <v>0</v>
      </c>
      <c r="BF3508" s="1" t="s">
        <v>6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 s="1" t="s">
        <v>9097</v>
      </c>
      <c r="CH3508" s="1" t="s">
        <v>9098</v>
      </c>
      <c r="CI3508" s="1" t="s">
        <v>9804</v>
      </c>
      <c r="CJ3508" s="1" t="s">
        <v>9805</v>
      </c>
      <c r="CK3508" s="1"/>
      <c r="CL3508" s="1"/>
      <c r="CM3508" s="1"/>
      <c r="CN3508" s="1"/>
      <c r="CO3508" s="1"/>
      <c r="CP3508" s="1"/>
      <c r="CQ3508" s="1"/>
      <c r="CR3508" s="1"/>
      <c r="CS3508" s="1"/>
      <c r="CT3508" s="1"/>
      <c r="CU3508" s="1"/>
      <c r="CV3508" s="1"/>
      <c r="CW3508" s="1"/>
      <c r="CX3508" s="1"/>
      <c r="CY3508" s="1"/>
      <c r="CZ3508" s="1"/>
      <c r="DA3508">
        <v>0</v>
      </c>
      <c r="DB3508" s="1"/>
      <c r="DC3508" s="1"/>
      <c r="DD3508" s="1"/>
    </row>
    <row r="3509" spans="1:108" x14ac:dyDescent="0.25">
      <c r="A3509">
        <v>9260</v>
      </c>
      <c r="B3509" s="1" t="s">
        <v>348</v>
      </c>
      <c r="C3509" s="1" t="s">
        <v>349</v>
      </c>
      <c r="D3509" s="1" t="s">
        <v>349</v>
      </c>
      <c r="E3509">
        <v>0</v>
      </c>
      <c r="F3509">
        <v>0</v>
      </c>
      <c r="G3509">
        <v>0</v>
      </c>
      <c r="H3509" s="1" t="s">
        <v>8618</v>
      </c>
      <c r="I3509">
        <v>255000</v>
      </c>
      <c r="J3509">
        <v>235000</v>
      </c>
      <c r="K3509">
        <v>224000</v>
      </c>
      <c r="L3509">
        <v>0</v>
      </c>
      <c r="M3509">
        <v>0</v>
      </c>
      <c r="N3509">
        <v>-1</v>
      </c>
      <c r="O3509">
        <v>2</v>
      </c>
      <c r="P3509">
        <v>12</v>
      </c>
      <c r="Q3509" s="1"/>
      <c r="R3509">
        <v>0</v>
      </c>
      <c r="S3509">
        <v>-1</v>
      </c>
      <c r="T3509">
        <v>0</v>
      </c>
      <c r="U3509" s="1" t="s">
        <v>11291</v>
      </c>
      <c r="V3509" s="1" t="s">
        <v>9126</v>
      </c>
      <c r="W3509" s="1" t="s">
        <v>9903</v>
      </c>
      <c r="X3509" s="1"/>
      <c r="Y3509" s="1"/>
      <c r="Z3509" s="1"/>
      <c r="AA3509" s="1"/>
      <c r="AB3509" s="1"/>
      <c r="AC3509" s="1"/>
      <c r="AD3509" s="1"/>
      <c r="AE3509" s="1"/>
      <c r="AF3509" s="1"/>
      <c r="AG3509" s="1"/>
      <c r="AH3509" s="1"/>
      <c r="AI3509" s="1"/>
      <c r="AJ3509">
        <v>9260</v>
      </c>
      <c r="AK3509" s="1" t="s">
        <v>348</v>
      </c>
      <c r="AL3509" s="1" t="s">
        <v>348</v>
      </c>
      <c r="AM3509">
        <v>0</v>
      </c>
      <c r="AN3509">
        <v>0</v>
      </c>
      <c r="AO3509">
        <v>0</v>
      </c>
      <c r="AP3509">
        <v>0</v>
      </c>
      <c r="AQ3509" s="1" t="s">
        <v>8618</v>
      </c>
      <c r="AR3509">
        <v>2</v>
      </c>
      <c r="AS3509">
        <v>12</v>
      </c>
      <c r="AT3509">
        <v>0</v>
      </c>
      <c r="AU3509">
        <v>-1</v>
      </c>
      <c r="BE3509">
        <v>0</v>
      </c>
      <c r="BF3509" s="1" t="s">
        <v>6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 s="1" t="s">
        <v>9097</v>
      </c>
      <c r="CH3509" s="1" t="s">
        <v>9098</v>
      </c>
      <c r="CI3509" s="1" t="s">
        <v>10729</v>
      </c>
      <c r="CJ3509" s="1" t="s">
        <v>10730</v>
      </c>
      <c r="CK3509" s="1"/>
      <c r="CL3509" s="1"/>
      <c r="CM3509" s="1"/>
      <c r="CN3509" s="1"/>
      <c r="CO3509" s="1"/>
      <c r="CP3509" s="1"/>
      <c r="CQ3509" s="1"/>
      <c r="CR3509" s="1"/>
      <c r="CS3509" s="1"/>
      <c r="CT3509" s="1"/>
      <c r="CU3509" s="1"/>
      <c r="CV3509" s="1"/>
      <c r="CW3509" s="1"/>
      <c r="CX3509" s="1"/>
      <c r="CY3509" s="1"/>
      <c r="CZ3509" s="1"/>
      <c r="DA3509">
        <v>0</v>
      </c>
      <c r="DB3509" s="1"/>
      <c r="DC3509" s="1"/>
      <c r="DD3509" s="1"/>
    </row>
    <row r="3510" spans="1:108" x14ac:dyDescent="0.25">
      <c r="A3510">
        <v>9261</v>
      </c>
      <c r="B3510" s="1" t="s">
        <v>2038</v>
      </c>
      <c r="C3510" s="1" t="s">
        <v>2039</v>
      </c>
      <c r="D3510" s="1" t="s">
        <v>2039</v>
      </c>
      <c r="E3510">
        <v>0</v>
      </c>
      <c r="F3510">
        <v>0</v>
      </c>
      <c r="G3510">
        <v>0</v>
      </c>
      <c r="H3510" s="1" t="s">
        <v>8618</v>
      </c>
      <c r="I3510">
        <v>690000</v>
      </c>
      <c r="J3510">
        <v>650000</v>
      </c>
      <c r="K3510">
        <v>620000</v>
      </c>
      <c r="L3510">
        <v>0</v>
      </c>
      <c r="M3510">
        <v>0</v>
      </c>
      <c r="N3510">
        <v>-1</v>
      </c>
      <c r="O3510">
        <v>2</v>
      </c>
      <c r="P3510">
        <v>11</v>
      </c>
      <c r="Q3510" s="1"/>
      <c r="R3510">
        <v>0</v>
      </c>
      <c r="S3510">
        <v>0</v>
      </c>
      <c r="T3510">
        <v>0</v>
      </c>
      <c r="U3510" s="1" t="s">
        <v>10023</v>
      </c>
      <c r="V3510" s="1" t="s">
        <v>9733</v>
      </c>
      <c r="W3510" s="1" t="s">
        <v>9732</v>
      </c>
      <c r="X3510" s="1"/>
      <c r="Y3510" s="1"/>
      <c r="Z3510" s="1"/>
      <c r="AA3510" s="1"/>
      <c r="AB3510" s="1"/>
      <c r="AC3510" s="1"/>
      <c r="AD3510" s="1"/>
      <c r="AE3510" s="1"/>
      <c r="AF3510" s="1"/>
      <c r="AG3510" s="1"/>
      <c r="AH3510" s="1"/>
      <c r="AI3510" s="1"/>
      <c r="AJ3510">
        <v>9261</v>
      </c>
      <c r="AK3510" s="1" t="s">
        <v>2038</v>
      </c>
      <c r="AL3510" s="1" t="s">
        <v>2038</v>
      </c>
      <c r="AM3510">
        <v>0</v>
      </c>
      <c r="AN3510">
        <v>0</v>
      </c>
      <c r="AO3510">
        <v>0</v>
      </c>
      <c r="AP3510">
        <v>0</v>
      </c>
      <c r="AQ3510" s="1" t="s">
        <v>8618</v>
      </c>
      <c r="AR3510">
        <v>2</v>
      </c>
      <c r="AS3510">
        <v>11</v>
      </c>
      <c r="AT3510">
        <v>0</v>
      </c>
      <c r="AU3510">
        <v>0</v>
      </c>
      <c r="BE3510">
        <v>0</v>
      </c>
      <c r="BF3510" s="1" t="s">
        <v>6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 s="1" t="s">
        <v>9097</v>
      </c>
      <c r="CH3510" s="1" t="s">
        <v>9098</v>
      </c>
      <c r="CI3510" s="1" t="s">
        <v>9804</v>
      </c>
      <c r="CJ3510" s="1" t="s">
        <v>9805</v>
      </c>
      <c r="CK3510" s="1"/>
      <c r="CL3510" s="1"/>
      <c r="CM3510" s="1"/>
      <c r="CN3510" s="1"/>
      <c r="CO3510" s="1"/>
      <c r="CP3510" s="1"/>
      <c r="CQ3510" s="1"/>
      <c r="CR3510" s="1"/>
      <c r="CS3510" s="1"/>
      <c r="CT3510" s="1"/>
      <c r="CU3510" s="1"/>
      <c r="CV3510" s="1"/>
      <c r="CW3510" s="1"/>
      <c r="CX3510" s="1"/>
      <c r="CY3510" s="1"/>
      <c r="CZ3510" s="1"/>
      <c r="DA3510">
        <v>0</v>
      </c>
      <c r="DB3510" s="1"/>
      <c r="DC3510" s="1"/>
      <c r="DD3510" s="1"/>
    </row>
    <row r="3511" spans="1:108" x14ac:dyDescent="0.25">
      <c r="A3511">
        <v>9262</v>
      </c>
      <c r="B3511" s="1" t="s">
        <v>4894</v>
      </c>
      <c r="C3511" s="1" t="s">
        <v>14586</v>
      </c>
      <c r="D3511" s="1" t="s">
        <v>14586</v>
      </c>
      <c r="E3511">
        <v>0</v>
      </c>
      <c r="F3511">
        <v>0</v>
      </c>
      <c r="G3511">
        <v>0</v>
      </c>
      <c r="H3511" s="1" t="s">
        <v>8618</v>
      </c>
      <c r="I3511">
        <v>365000</v>
      </c>
      <c r="J3511">
        <v>365000</v>
      </c>
      <c r="K3511">
        <v>348000</v>
      </c>
      <c r="L3511">
        <v>0</v>
      </c>
      <c r="M3511">
        <v>0</v>
      </c>
      <c r="N3511">
        <v>-1</v>
      </c>
      <c r="O3511">
        <v>2</v>
      </c>
      <c r="P3511">
        <v>13</v>
      </c>
      <c r="Q3511" s="1"/>
      <c r="R3511">
        <v>0</v>
      </c>
      <c r="S3511">
        <v>-1</v>
      </c>
      <c r="T3511">
        <v>0</v>
      </c>
      <c r="U3511" s="1"/>
      <c r="V3511" s="1"/>
      <c r="W3511" s="1"/>
      <c r="X3511" s="1"/>
      <c r="Y3511" s="1"/>
      <c r="Z3511" s="1"/>
      <c r="AA3511" s="1"/>
      <c r="AB3511" s="1"/>
      <c r="AC3511" s="1"/>
      <c r="AD3511" s="1"/>
      <c r="AE3511" s="1"/>
      <c r="AF3511" s="1"/>
      <c r="AG3511" s="1"/>
      <c r="AH3511" s="1"/>
      <c r="AI3511" s="1"/>
      <c r="AJ3511">
        <v>9262</v>
      </c>
      <c r="AK3511" s="1" t="s">
        <v>4894</v>
      </c>
      <c r="AL3511" s="1" t="s">
        <v>4894</v>
      </c>
      <c r="AM3511">
        <v>0</v>
      </c>
      <c r="AN3511">
        <v>0</v>
      </c>
      <c r="AO3511">
        <v>0</v>
      </c>
      <c r="AP3511">
        <v>0</v>
      </c>
      <c r="AQ3511" s="1" t="s">
        <v>8618</v>
      </c>
      <c r="AR3511">
        <v>2</v>
      </c>
      <c r="AS3511">
        <v>13</v>
      </c>
      <c r="AT3511">
        <v>0</v>
      </c>
      <c r="AU3511">
        <v>-1</v>
      </c>
      <c r="BE3511">
        <v>0</v>
      </c>
      <c r="BF3511" s="1" t="s">
        <v>6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 s="1" t="s">
        <v>9097</v>
      </c>
      <c r="CH3511" s="1" t="s">
        <v>9098</v>
      </c>
      <c r="CI3511" s="1" t="s">
        <v>10731</v>
      </c>
      <c r="CJ3511" s="1" t="s">
        <v>10732</v>
      </c>
      <c r="CK3511" s="1"/>
      <c r="CL3511" s="1"/>
      <c r="CM3511" s="1"/>
      <c r="CN3511" s="1"/>
      <c r="CO3511" s="1"/>
      <c r="CP3511" s="1"/>
      <c r="CQ3511" s="1"/>
      <c r="CR3511" s="1"/>
      <c r="CS3511" s="1"/>
      <c r="CT3511" s="1"/>
      <c r="CU3511" s="1"/>
      <c r="CV3511" s="1"/>
      <c r="CW3511" s="1"/>
      <c r="CX3511" s="1"/>
      <c r="CY3511" s="1"/>
      <c r="CZ3511" s="1"/>
      <c r="DA3511">
        <v>0</v>
      </c>
      <c r="DB3511" s="1"/>
      <c r="DC3511" s="1"/>
      <c r="DD3511" s="1"/>
    </row>
    <row r="3512" spans="1:108" x14ac:dyDescent="0.25">
      <c r="A3512">
        <v>9264</v>
      </c>
      <c r="B3512" s="1" t="s">
        <v>2030</v>
      </c>
      <c r="C3512" s="1" t="s">
        <v>2031</v>
      </c>
      <c r="D3512" s="1" t="s">
        <v>2031</v>
      </c>
      <c r="E3512">
        <v>0</v>
      </c>
      <c r="F3512">
        <v>0</v>
      </c>
      <c r="G3512">
        <v>0</v>
      </c>
      <c r="H3512" s="1" t="s">
        <v>8618</v>
      </c>
      <c r="I3512">
        <v>150000</v>
      </c>
      <c r="J3512">
        <v>140000</v>
      </c>
      <c r="K3512">
        <v>133000</v>
      </c>
      <c r="L3512">
        <v>0</v>
      </c>
      <c r="M3512">
        <v>0</v>
      </c>
      <c r="N3512">
        <v>-1</v>
      </c>
      <c r="O3512">
        <v>2</v>
      </c>
      <c r="P3512">
        <v>13</v>
      </c>
      <c r="Q3512" s="1"/>
      <c r="R3512">
        <v>0</v>
      </c>
      <c r="S3512">
        <v>0</v>
      </c>
      <c r="T3512">
        <v>0</v>
      </c>
      <c r="U3512" s="1"/>
      <c r="V3512" s="1"/>
      <c r="W3512" s="1"/>
      <c r="X3512" s="1"/>
      <c r="Y3512" s="1"/>
      <c r="Z3512" s="1"/>
      <c r="AA3512" s="1"/>
      <c r="AB3512" s="1"/>
      <c r="AC3512" s="1"/>
      <c r="AD3512" s="1"/>
      <c r="AE3512" s="1"/>
      <c r="AF3512" s="1"/>
      <c r="AG3512" s="1"/>
      <c r="AH3512" s="1"/>
      <c r="AI3512" s="1"/>
      <c r="AJ3512">
        <v>9264</v>
      </c>
      <c r="AK3512" s="1" t="s">
        <v>2030</v>
      </c>
      <c r="AL3512" s="1" t="s">
        <v>2030</v>
      </c>
      <c r="AM3512">
        <v>0</v>
      </c>
      <c r="AN3512">
        <v>0</v>
      </c>
      <c r="AO3512">
        <v>0</v>
      </c>
      <c r="AP3512">
        <v>0</v>
      </c>
      <c r="AQ3512" s="1" t="s">
        <v>8618</v>
      </c>
      <c r="AR3512">
        <v>2</v>
      </c>
      <c r="AS3512">
        <v>13</v>
      </c>
      <c r="AT3512">
        <v>0</v>
      </c>
      <c r="AU3512">
        <v>0</v>
      </c>
      <c r="BE3512">
        <v>0</v>
      </c>
      <c r="BF3512" s="1" t="s">
        <v>6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 s="1" t="s">
        <v>9097</v>
      </c>
      <c r="CH3512" s="1" t="s">
        <v>9098</v>
      </c>
      <c r="CI3512" s="1" t="s">
        <v>10731</v>
      </c>
      <c r="CJ3512" s="1" t="s">
        <v>10732</v>
      </c>
      <c r="CK3512" s="1"/>
      <c r="CL3512" s="1"/>
      <c r="CM3512" s="1"/>
      <c r="CN3512" s="1"/>
      <c r="CO3512" s="1"/>
      <c r="CP3512" s="1"/>
      <c r="CQ3512" s="1"/>
      <c r="CR3512" s="1"/>
      <c r="CS3512" s="1"/>
      <c r="CT3512" s="1"/>
      <c r="CU3512" s="1"/>
      <c r="CV3512" s="1"/>
      <c r="CW3512" s="1"/>
      <c r="CX3512" s="1"/>
      <c r="CY3512" s="1"/>
      <c r="CZ3512" s="1"/>
      <c r="DA3512">
        <v>0</v>
      </c>
      <c r="DB3512" s="1"/>
      <c r="DC3512" s="1"/>
      <c r="DD3512" s="1"/>
    </row>
    <row r="3513" spans="1:108" x14ac:dyDescent="0.25">
      <c r="A3513">
        <v>9265</v>
      </c>
      <c r="B3513" s="1" t="s">
        <v>341</v>
      </c>
      <c r="C3513" s="1" t="s">
        <v>11764</v>
      </c>
      <c r="D3513" s="1" t="s">
        <v>11764</v>
      </c>
      <c r="E3513">
        <v>0</v>
      </c>
      <c r="F3513">
        <v>0</v>
      </c>
      <c r="G3513">
        <v>0</v>
      </c>
      <c r="H3513" s="1" t="s">
        <v>8618</v>
      </c>
      <c r="I3513">
        <v>1020000</v>
      </c>
      <c r="J3513">
        <v>970000</v>
      </c>
      <c r="K3513">
        <v>930000</v>
      </c>
      <c r="L3513">
        <v>0</v>
      </c>
      <c r="M3513">
        <v>0</v>
      </c>
      <c r="N3513">
        <v>-1</v>
      </c>
      <c r="O3513">
        <v>2</v>
      </c>
      <c r="P3513">
        <v>12</v>
      </c>
      <c r="Q3513" s="1"/>
      <c r="R3513">
        <v>0</v>
      </c>
      <c r="S3513">
        <v>-1</v>
      </c>
      <c r="T3513">
        <v>0</v>
      </c>
      <c r="U3513" s="1" t="s">
        <v>11765</v>
      </c>
      <c r="V3513" s="1" t="s">
        <v>9126</v>
      </c>
      <c r="W3513" s="1" t="s">
        <v>10150</v>
      </c>
      <c r="X3513" s="1"/>
      <c r="Y3513" s="1"/>
      <c r="Z3513" s="1"/>
      <c r="AA3513" s="1"/>
      <c r="AB3513" s="1"/>
      <c r="AC3513" s="1"/>
      <c r="AD3513" s="1"/>
      <c r="AE3513" s="1"/>
      <c r="AF3513" s="1"/>
      <c r="AG3513" s="1"/>
      <c r="AH3513" s="1"/>
      <c r="AI3513" s="1"/>
      <c r="AJ3513">
        <v>9265</v>
      </c>
      <c r="AK3513" s="1" t="s">
        <v>341</v>
      </c>
      <c r="AL3513" s="1" t="s">
        <v>341</v>
      </c>
      <c r="AM3513">
        <v>0</v>
      </c>
      <c r="AN3513">
        <v>0</v>
      </c>
      <c r="AO3513">
        <v>0</v>
      </c>
      <c r="AP3513">
        <v>0</v>
      </c>
      <c r="AQ3513" s="1" t="s">
        <v>8618</v>
      </c>
      <c r="AR3513">
        <v>2</v>
      </c>
      <c r="AS3513">
        <v>12</v>
      </c>
      <c r="AT3513">
        <v>0</v>
      </c>
      <c r="AU3513">
        <v>-1</v>
      </c>
      <c r="BE3513">
        <v>0</v>
      </c>
      <c r="BF3513" s="1" t="s">
        <v>6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 s="1" t="s">
        <v>9097</v>
      </c>
      <c r="CH3513" s="1" t="s">
        <v>9098</v>
      </c>
      <c r="CI3513" s="1" t="s">
        <v>10729</v>
      </c>
      <c r="CJ3513" s="1" t="s">
        <v>10730</v>
      </c>
      <c r="CK3513" s="1"/>
      <c r="CL3513" s="1"/>
      <c r="CM3513" s="1"/>
      <c r="CN3513" s="1"/>
      <c r="CO3513" s="1"/>
      <c r="CP3513" s="1"/>
      <c r="CQ3513" s="1"/>
      <c r="CR3513" s="1"/>
      <c r="CS3513" s="1"/>
      <c r="CT3513" s="1"/>
      <c r="CU3513" s="1"/>
      <c r="CV3513" s="1"/>
      <c r="CW3513" s="1"/>
      <c r="CX3513" s="1"/>
      <c r="CY3513" s="1"/>
      <c r="CZ3513" s="1"/>
      <c r="DA3513">
        <v>0</v>
      </c>
      <c r="DB3513" s="1"/>
      <c r="DC3513" s="1"/>
      <c r="DD3513" s="1"/>
    </row>
    <row r="3514" spans="1:108" x14ac:dyDescent="0.25">
      <c r="A3514">
        <v>9266</v>
      </c>
      <c r="B3514" s="1" t="s">
        <v>5333</v>
      </c>
      <c r="C3514" s="1" t="s">
        <v>5334</v>
      </c>
      <c r="D3514" s="1" t="s">
        <v>5334</v>
      </c>
      <c r="E3514">
        <v>0</v>
      </c>
      <c r="F3514">
        <v>0</v>
      </c>
      <c r="G3514">
        <v>0</v>
      </c>
      <c r="H3514" s="1" t="s">
        <v>8618</v>
      </c>
      <c r="I3514">
        <v>230000</v>
      </c>
      <c r="J3514">
        <v>220000</v>
      </c>
      <c r="K3514">
        <v>210000</v>
      </c>
      <c r="L3514">
        <v>0</v>
      </c>
      <c r="M3514">
        <v>0</v>
      </c>
      <c r="N3514">
        <v>-1</v>
      </c>
      <c r="O3514">
        <v>2</v>
      </c>
      <c r="P3514">
        <v>11</v>
      </c>
      <c r="Q3514" s="1"/>
      <c r="R3514">
        <v>0</v>
      </c>
      <c r="S3514">
        <v>-1</v>
      </c>
      <c r="T3514">
        <v>0</v>
      </c>
      <c r="U3514" s="1" t="s">
        <v>11766</v>
      </c>
      <c r="V3514" s="1" t="s">
        <v>10271</v>
      </c>
      <c r="W3514" s="1" t="s">
        <v>11495</v>
      </c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>
        <v>9266</v>
      </c>
      <c r="AK3514" s="1" t="s">
        <v>5333</v>
      </c>
      <c r="AL3514" s="1" t="s">
        <v>5333</v>
      </c>
      <c r="AM3514">
        <v>0</v>
      </c>
      <c r="AN3514">
        <v>0</v>
      </c>
      <c r="AO3514">
        <v>0</v>
      </c>
      <c r="AP3514">
        <v>0</v>
      </c>
      <c r="AQ3514" s="1" t="s">
        <v>8618</v>
      </c>
      <c r="AR3514">
        <v>2</v>
      </c>
      <c r="AS3514">
        <v>11</v>
      </c>
      <c r="AT3514">
        <v>0</v>
      </c>
      <c r="AU3514">
        <v>-1</v>
      </c>
      <c r="BE3514">
        <v>0</v>
      </c>
      <c r="BF3514" s="1" t="s">
        <v>6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 s="1" t="s">
        <v>9097</v>
      </c>
      <c r="CH3514" s="1" t="s">
        <v>9098</v>
      </c>
      <c r="CI3514" s="1" t="s">
        <v>9804</v>
      </c>
      <c r="CJ3514" s="1" t="s">
        <v>9805</v>
      </c>
      <c r="CK3514" s="1"/>
      <c r="CL3514" s="1"/>
      <c r="CM3514" s="1"/>
      <c r="CN3514" s="1"/>
      <c r="CO3514" s="1"/>
      <c r="CP3514" s="1"/>
      <c r="CQ3514" s="1"/>
      <c r="CR3514" s="1"/>
      <c r="CS3514" s="1"/>
      <c r="CT3514" s="1"/>
      <c r="CU3514" s="1"/>
      <c r="CV3514" s="1"/>
      <c r="CW3514" s="1"/>
      <c r="CX3514" s="1"/>
      <c r="CY3514" s="1"/>
      <c r="CZ3514" s="1"/>
      <c r="DA3514">
        <v>0</v>
      </c>
      <c r="DB3514" s="1"/>
      <c r="DC3514" s="1"/>
      <c r="DD3514" s="1"/>
    </row>
    <row r="3515" spans="1:108" x14ac:dyDescent="0.25">
      <c r="A3515">
        <v>9267</v>
      </c>
      <c r="B3515" s="1" t="s">
        <v>5789</v>
      </c>
      <c r="C3515" s="1" t="s">
        <v>5790</v>
      </c>
      <c r="D3515" s="1" t="s">
        <v>5790</v>
      </c>
      <c r="E3515">
        <v>0</v>
      </c>
      <c r="F3515">
        <v>0</v>
      </c>
      <c r="G3515">
        <v>0</v>
      </c>
      <c r="H3515" s="1" t="s">
        <v>8618</v>
      </c>
      <c r="I3515">
        <v>410000</v>
      </c>
      <c r="J3515">
        <v>390000</v>
      </c>
      <c r="K3515">
        <v>380000</v>
      </c>
      <c r="L3515">
        <v>0</v>
      </c>
      <c r="M3515">
        <v>0</v>
      </c>
      <c r="N3515">
        <v>-1</v>
      </c>
      <c r="O3515">
        <v>2</v>
      </c>
      <c r="P3515">
        <v>11</v>
      </c>
      <c r="Q3515" s="1"/>
      <c r="R3515">
        <v>0</v>
      </c>
      <c r="S3515">
        <v>-1</v>
      </c>
      <c r="T3515">
        <v>0</v>
      </c>
      <c r="U3515" s="1" t="s">
        <v>10666</v>
      </c>
      <c r="V3515" s="1" t="s">
        <v>9813</v>
      </c>
      <c r="W3515" s="1" t="s">
        <v>10456</v>
      </c>
      <c r="X3515" s="1"/>
      <c r="Y3515" s="1"/>
      <c r="Z3515" s="1"/>
      <c r="AA3515" s="1"/>
      <c r="AB3515" s="1"/>
      <c r="AC3515" s="1"/>
      <c r="AD3515" s="1"/>
      <c r="AE3515" s="1"/>
      <c r="AF3515" s="1"/>
      <c r="AG3515" s="1"/>
      <c r="AH3515" s="1"/>
      <c r="AI3515" s="1"/>
      <c r="AJ3515">
        <v>9267</v>
      </c>
      <c r="AK3515" s="1" t="s">
        <v>5789</v>
      </c>
      <c r="AL3515" s="1" t="s">
        <v>5789</v>
      </c>
      <c r="AM3515">
        <v>0</v>
      </c>
      <c r="AN3515">
        <v>0</v>
      </c>
      <c r="AO3515">
        <v>0</v>
      </c>
      <c r="AP3515">
        <v>0</v>
      </c>
      <c r="AQ3515" s="1" t="s">
        <v>8618</v>
      </c>
      <c r="AR3515">
        <v>2</v>
      </c>
      <c r="AS3515">
        <v>11</v>
      </c>
      <c r="AT3515">
        <v>0</v>
      </c>
      <c r="AU3515">
        <v>-1</v>
      </c>
      <c r="BE3515">
        <v>0</v>
      </c>
      <c r="BF3515" s="1" t="s">
        <v>6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 s="1" t="s">
        <v>9097</v>
      </c>
      <c r="CH3515" s="1" t="s">
        <v>9098</v>
      </c>
      <c r="CI3515" s="1" t="s">
        <v>9804</v>
      </c>
      <c r="CJ3515" s="1" t="s">
        <v>9805</v>
      </c>
      <c r="CK3515" s="1"/>
      <c r="CL3515" s="1"/>
      <c r="CM3515" s="1"/>
      <c r="CN3515" s="1"/>
      <c r="CO3515" s="1"/>
      <c r="CP3515" s="1"/>
      <c r="CQ3515" s="1"/>
      <c r="CR3515" s="1"/>
      <c r="CS3515" s="1"/>
      <c r="CT3515" s="1"/>
      <c r="CU3515" s="1"/>
      <c r="CV3515" s="1"/>
      <c r="CW3515" s="1"/>
      <c r="CX3515" s="1"/>
      <c r="CY3515" s="1"/>
      <c r="CZ3515" s="1"/>
      <c r="DA3515">
        <v>0</v>
      </c>
      <c r="DB3515" s="1"/>
      <c r="DC3515" s="1"/>
      <c r="DD3515" s="1"/>
    </row>
    <row r="3516" spans="1:108" x14ac:dyDescent="0.25">
      <c r="A3516">
        <v>9268</v>
      </c>
      <c r="B3516" s="1" t="s">
        <v>4464</v>
      </c>
      <c r="C3516" s="1" t="s">
        <v>4465</v>
      </c>
      <c r="D3516" s="1" t="s">
        <v>4465</v>
      </c>
      <c r="E3516">
        <v>0</v>
      </c>
      <c r="F3516">
        <v>0</v>
      </c>
      <c r="G3516">
        <v>0</v>
      </c>
      <c r="H3516" s="1" t="s">
        <v>8618</v>
      </c>
      <c r="I3516">
        <v>1150000</v>
      </c>
      <c r="J3516">
        <v>1100000</v>
      </c>
      <c r="K3516">
        <v>1048000</v>
      </c>
      <c r="L3516">
        <v>0</v>
      </c>
      <c r="M3516">
        <v>0</v>
      </c>
      <c r="N3516">
        <v>-1</v>
      </c>
      <c r="O3516">
        <v>2</v>
      </c>
      <c r="P3516">
        <v>11</v>
      </c>
      <c r="Q3516" s="1"/>
      <c r="R3516">
        <v>0</v>
      </c>
      <c r="S3516">
        <v>-1</v>
      </c>
      <c r="T3516">
        <v>0</v>
      </c>
      <c r="U3516" s="1"/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>
        <v>9268</v>
      </c>
      <c r="AK3516" s="1" t="s">
        <v>4464</v>
      </c>
      <c r="AL3516" s="1" t="s">
        <v>4464</v>
      </c>
      <c r="AM3516">
        <v>0</v>
      </c>
      <c r="AN3516">
        <v>0</v>
      </c>
      <c r="AO3516">
        <v>0</v>
      </c>
      <c r="AP3516">
        <v>0</v>
      </c>
      <c r="AQ3516" s="1" t="s">
        <v>8618</v>
      </c>
      <c r="AR3516">
        <v>2</v>
      </c>
      <c r="AS3516">
        <v>11</v>
      </c>
      <c r="AT3516">
        <v>0</v>
      </c>
      <c r="AU3516">
        <v>-1</v>
      </c>
      <c r="BE3516">
        <v>0</v>
      </c>
      <c r="BF3516" s="1" t="s">
        <v>6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 s="1" t="s">
        <v>9097</v>
      </c>
      <c r="CH3516" s="1" t="s">
        <v>9098</v>
      </c>
      <c r="CI3516" s="1" t="s">
        <v>9804</v>
      </c>
      <c r="CJ3516" s="1" t="s">
        <v>9805</v>
      </c>
      <c r="CK3516" s="1"/>
      <c r="CL3516" s="1"/>
      <c r="CM3516" s="1"/>
      <c r="CN3516" s="1"/>
      <c r="CO3516" s="1"/>
      <c r="CP3516" s="1"/>
      <c r="CQ3516" s="1"/>
      <c r="CR3516" s="1"/>
      <c r="CS3516" s="1"/>
      <c r="CT3516" s="1"/>
      <c r="CU3516" s="1"/>
      <c r="CV3516" s="1"/>
      <c r="CW3516" s="1"/>
      <c r="CX3516" s="1"/>
      <c r="CY3516" s="1"/>
      <c r="CZ3516" s="1"/>
      <c r="DA3516">
        <v>0</v>
      </c>
      <c r="DB3516" s="1"/>
      <c r="DC3516" s="1"/>
      <c r="DD3516" s="1"/>
    </row>
    <row r="3517" spans="1:108" x14ac:dyDescent="0.25">
      <c r="A3517">
        <v>9269</v>
      </c>
      <c r="B3517" s="1" t="s">
        <v>339</v>
      </c>
      <c r="C3517" s="1" t="s">
        <v>340</v>
      </c>
      <c r="D3517" s="1" t="s">
        <v>340</v>
      </c>
      <c r="E3517">
        <v>0</v>
      </c>
      <c r="F3517">
        <v>0</v>
      </c>
      <c r="G3517">
        <v>0</v>
      </c>
      <c r="H3517" s="1" t="s">
        <v>8618</v>
      </c>
      <c r="I3517">
        <v>597000</v>
      </c>
      <c r="J3517">
        <v>576000</v>
      </c>
      <c r="K3517">
        <v>549000</v>
      </c>
      <c r="L3517">
        <v>0</v>
      </c>
      <c r="M3517">
        <v>0</v>
      </c>
      <c r="N3517">
        <v>-1</v>
      </c>
      <c r="O3517">
        <v>2</v>
      </c>
      <c r="P3517">
        <v>12</v>
      </c>
      <c r="Q3517" s="1"/>
      <c r="R3517">
        <v>0</v>
      </c>
      <c r="S3517">
        <v>-1</v>
      </c>
      <c r="T3517">
        <v>0</v>
      </c>
      <c r="U3517" s="1" t="s">
        <v>11767</v>
      </c>
      <c r="V3517" s="1" t="s">
        <v>9126</v>
      </c>
      <c r="W3517" s="1" t="s">
        <v>9903</v>
      </c>
      <c r="X3517" s="1"/>
      <c r="Y3517" s="1"/>
      <c r="Z3517" s="1"/>
      <c r="AA3517" s="1"/>
      <c r="AB3517" s="1"/>
      <c r="AC3517" s="1"/>
      <c r="AD3517" s="1"/>
      <c r="AE3517" s="1"/>
      <c r="AF3517" s="1"/>
      <c r="AG3517" s="1"/>
      <c r="AH3517" s="1"/>
      <c r="AI3517" s="1"/>
      <c r="AJ3517">
        <v>9269</v>
      </c>
      <c r="AK3517" s="1" t="s">
        <v>339</v>
      </c>
      <c r="AL3517" s="1" t="s">
        <v>339</v>
      </c>
      <c r="AM3517">
        <v>0</v>
      </c>
      <c r="AN3517">
        <v>0</v>
      </c>
      <c r="AO3517">
        <v>0</v>
      </c>
      <c r="AP3517">
        <v>0</v>
      </c>
      <c r="AQ3517" s="1" t="s">
        <v>8618</v>
      </c>
      <c r="AR3517">
        <v>2</v>
      </c>
      <c r="AS3517">
        <v>12</v>
      </c>
      <c r="AT3517">
        <v>0</v>
      </c>
      <c r="AU3517">
        <v>-1</v>
      </c>
      <c r="BE3517">
        <v>0</v>
      </c>
      <c r="BF3517" s="1" t="s">
        <v>6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 s="1" t="s">
        <v>9097</v>
      </c>
      <c r="CH3517" s="1" t="s">
        <v>9098</v>
      </c>
      <c r="CI3517" s="1" t="s">
        <v>10729</v>
      </c>
      <c r="CJ3517" s="1" t="s">
        <v>10730</v>
      </c>
      <c r="CK3517" s="1"/>
      <c r="CL3517" s="1"/>
      <c r="CM3517" s="1"/>
      <c r="CN3517" s="1"/>
      <c r="CO3517" s="1"/>
      <c r="CP3517" s="1"/>
      <c r="CQ3517" s="1"/>
      <c r="CR3517" s="1"/>
      <c r="CS3517" s="1"/>
      <c r="CT3517" s="1"/>
      <c r="CU3517" s="1"/>
      <c r="CV3517" s="1"/>
      <c r="CW3517" s="1"/>
      <c r="CX3517" s="1"/>
      <c r="CY3517" s="1"/>
      <c r="CZ3517" s="1"/>
      <c r="DA3517">
        <v>0</v>
      </c>
      <c r="DB3517" s="1"/>
      <c r="DC3517" s="1"/>
      <c r="DD3517" s="1"/>
    </row>
    <row r="3518" spans="1:108" x14ac:dyDescent="0.25">
      <c r="A3518">
        <v>9270</v>
      </c>
      <c r="B3518" s="1" t="s">
        <v>5354</v>
      </c>
      <c r="C3518" s="1" t="s">
        <v>5355</v>
      </c>
      <c r="D3518" s="1" t="s">
        <v>5355</v>
      </c>
      <c r="E3518">
        <v>0</v>
      </c>
      <c r="F3518">
        <v>0</v>
      </c>
      <c r="G3518">
        <v>0</v>
      </c>
      <c r="H3518" s="1" t="s">
        <v>8618</v>
      </c>
      <c r="I3518">
        <v>360000</v>
      </c>
      <c r="J3518">
        <v>340000</v>
      </c>
      <c r="K3518">
        <v>330000</v>
      </c>
      <c r="L3518">
        <v>0</v>
      </c>
      <c r="M3518">
        <v>0</v>
      </c>
      <c r="N3518">
        <v>-1</v>
      </c>
      <c r="O3518">
        <v>2</v>
      </c>
      <c r="P3518">
        <v>12</v>
      </c>
      <c r="Q3518" s="1"/>
      <c r="R3518">
        <v>0</v>
      </c>
      <c r="S3518">
        <v>-1</v>
      </c>
      <c r="T3518">
        <v>0</v>
      </c>
      <c r="U3518" s="1"/>
      <c r="V3518" s="1"/>
      <c r="W3518" s="1"/>
      <c r="X3518" s="1"/>
      <c r="Y3518" s="1"/>
      <c r="Z3518" s="1"/>
      <c r="AA3518" s="1"/>
      <c r="AB3518" s="1"/>
      <c r="AC3518" s="1"/>
      <c r="AD3518" s="1"/>
      <c r="AE3518" s="1"/>
      <c r="AF3518" s="1"/>
      <c r="AG3518" s="1"/>
      <c r="AH3518" s="1"/>
      <c r="AI3518" s="1"/>
      <c r="AJ3518">
        <v>9270</v>
      </c>
      <c r="AK3518" s="1" t="s">
        <v>5354</v>
      </c>
      <c r="AL3518" s="1" t="s">
        <v>5354</v>
      </c>
      <c r="AM3518">
        <v>0</v>
      </c>
      <c r="AN3518">
        <v>0</v>
      </c>
      <c r="AO3518">
        <v>0</v>
      </c>
      <c r="AP3518">
        <v>0</v>
      </c>
      <c r="AQ3518" s="1" t="s">
        <v>8618</v>
      </c>
      <c r="AR3518">
        <v>2</v>
      </c>
      <c r="AS3518">
        <v>12</v>
      </c>
      <c r="AT3518">
        <v>0</v>
      </c>
      <c r="AU3518">
        <v>-1</v>
      </c>
      <c r="BE3518">
        <v>0</v>
      </c>
      <c r="BF3518" s="1" t="s">
        <v>6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 s="1" t="s">
        <v>9097</v>
      </c>
      <c r="CH3518" s="1" t="s">
        <v>9098</v>
      </c>
      <c r="CI3518" s="1" t="s">
        <v>10729</v>
      </c>
      <c r="CJ3518" s="1" t="s">
        <v>10730</v>
      </c>
      <c r="CK3518" s="1"/>
      <c r="CL3518" s="1"/>
      <c r="CM3518" s="1"/>
      <c r="CN3518" s="1"/>
      <c r="CO3518" s="1"/>
      <c r="CP3518" s="1"/>
      <c r="CQ3518" s="1"/>
      <c r="CR3518" s="1"/>
      <c r="CS3518" s="1"/>
      <c r="CT3518" s="1"/>
      <c r="CU3518" s="1"/>
      <c r="CV3518" s="1"/>
      <c r="CW3518" s="1"/>
      <c r="CX3518" s="1"/>
      <c r="CY3518" s="1"/>
      <c r="CZ3518" s="1"/>
      <c r="DA3518">
        <v>0</v>
      </c>
      <c r="DB3518" s="1"/>
      <c r="DC3518" s="1"/>
      <c r="DD3518" s="1"/>
    </row>
    <row r="3519" spans="1:108" x14ac:dyDescent="0.25">
      <c r="A3519">
        <v>9271</v>
      </c>
      <c r="B3519" s="1" t="s">
        <v>4903</v>
      </c>
      <c r="C3519" s="1" t="s">
        <v>4904</v>
      </c>
      <c r="D3519" s="1" t="s">
        <v>4904</v>
      </c>
      <c r="E3519">
        <v>0</v>
      </c>
      <c r="F3519">
        <v>0</v>
      </c>
      <c r="G3519">
        <v>0</v>
      </c>
      <c r="H3519" s="1" t="s">
        <v>8618</v>
      </c>
      <c r="I3519">
        <v>2150000</v>
      </c>
      <c r="J3519">
        <v>2050000</v>
      </c>
      <c r="K3519">
        <v>1928000</v>
      </c>
      <c r="L3519">
        <v>0</v>
      </c>
      <c r="M3519">
        <v>0</v>
      </c>
      <c r="N3519">
        <v>-1</v>
      </c>
      <c r="O3519">
        <v>2</v>
      </c>
      <c r="P3519">
        <v>11</v>
      </c>
      <c r="Q3519" s="1"/>
      <c r="R3519">
        <v>0</v>
      </c>
      <c r="S3519">
        <v>-1</v>
      </c>
      <c r="T3519">
        <v>0</v>
      </c>
      <c r="U3519" s="1" t="s">
        <v>10026</v>
      </c>
      <c r="V3519" s="1" t="s">
        <v>9650</v>
      </c>
      <c r="W3519" s="1" t="s">
        <v>10264</v>
      </c>
      <c r="X3519" s="1"/>
      <c r="Y3519" s="1"/>
      <c r="Z3519" s="1"/>
      <c r="AA3519" s="1"/>
      <c r="AB3519" s="1"/>
      <c r="AC3519" s="1"/>
      <c r="AD3519" s="1"/>
      <c r="AE3519" s="1"/>
      <c r="AF3519" s="1"/>
      <c r="AG3519" s="1"/>
      <c r="AH3519" s="1"/>
      <c r="AI3519" s="1"/>
      <c r="AJ3519">
        <v>9271</v>
      </c>
      <c r="AK3519" s="1" t="s">
        <v>4903</v>
      </c>
      <c r="AL3519" s="1" t="s">
        <v>4903</v>
      </c>
      <c r="AM3519">
        <v>0</v>
      </c>
      <c r="AN3519">
        <v>0</v>
      </c>
      <c r="AO3519">
        <v>0</v>
      </c>
      <c r="AP3519">
        <v>0</v>
      </c>
      <c r="AQ3519" s="1" t="s">
        <v>8618</v>
      </c>
      <c r="AR3519">
        <v>2</v>
      </c>
      <c r="AS3519">
        <v>11</v>
      </c>
      <c r="AT3519">
        <v>0</v>
      </c>
      <c r="AU3519">
        <v>-1</v>
      </c>
      <c r="BE3519">
        <v>0</v>
      </c>
      <c r="BF3519" s="1" t="s">
        <v>6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 s="1" t="s">
        <v>9097</v>
      </c>
      <c r="CH3519" s="1" t="s">
        <v>9098</v>
      </c>
      <c r="CI3519" s="1" t="s">
        <v>9804</v>
      </c>
      <c r="CJ3519" s="1" t="s">
        <v>9805</v>
      </c>
      <c r="CK3519" s="1"/>
      <c r="CL3519" s="1"/>
      <c r="CM3519" s="1"/>
      <c r="CN3519" s="1"/>
      <c r="CO3519" s="1"/>
      <c r="CP3519" s="1"/>
      <c r="CQ3519" s="1"/>
      <c r="CR3519" s="1"/>
      <c r="CS3519" s="1"/>
      <c r="CT3519" s="1"/>
      <c r="CU3519" s="1"/>
      <c r="CV3519" s="1"/>
      <c r="CW3519" s="1"/>
      <c r="CX3519" s="1"/>
      <c r="CY3519" s="1"/>
      <c r="CZ3519" s="1"/>
      <c r="DA3519">
        <v>0</v>
      </c>
      <c r="DB3519" s="1"/>
      <c r="DC3519" s="1"/>
      <c r="DD3519" s="1"/>
    </row>
    <row r="3520" spans="1:108" x14ac:dyDescent="0.25">
      <c r="A3520">
        <v>9272</v>
      </c>
      <c r="B3520" s="1" t="s">
        <v>5805</v>
      </c>
      <c r="C3520" s="1" t="s">
        <v>5806</v>
      </c>
      <c r="D3520" s="1" t="s">
        <v>5806</v>
      </c>
      <c r="E3520">
        <v>0</v>
      </c>
      <c r="F3520">
        <v>0</v>
      </c>
      <c r="G3520">
        <v>0</v>
      </c>
      <c r="H3520" s="1" t="s">
        <v>8618</v>
      </c>
      <c r="I3520">
        <v>280000</v>
      </c>
      <c r="J3520">
        <v>260000</v>
      </c>
      <c r="K3520">
        <v>248000</v>
      </c>
      <c r="L3520">
        <v>0</v>
      </c>
      <c r="M3520">
        <v>0</v>
      </c>
      <c r="N3520">
        <v>-1</v>
      </c>
      <c r="O3520">
        <v>2</v>
      </c>
      <c r="P3520">
        <v>12</v>
      </c>
      <c r="Q3520" s="1"/>
      <c r="R3520">
        <v>0</v>
      </c>
      <c r="S3520">
        <v>-1</v>
      </c>
      <c r="T3520">
        <v>0</v>
      </c>
      <c r="U3520" s="1" t="s">
        <v>10498</v>
      </c>
      <c r="V3520" s="1" t="s">
        <v>9174</v>
      </c>
      <c r="W3520" s="1" t="s">
        <v>10503</v>
      </c>
      <c r="X3520" s="1"/>
      <c r="Y3520" s="1"/>
      <c r="Z3520" s="1"/>
      <c r="AA3520" s="1"/>
      <c r="AB3520" s="1"/>
      <c r="AC3520" s="1"/>
      <c r="AD3520" s="1"/>
      <c r="AE3520" s="1"/>
      <c r="AF3520" s="1"/>
      <c r="AG3520" s="1"/>
      <c r="AH3520" s="1"/>
      <c r="AI3520" s="1"/>
      <c r="AJ3520">
        <v>9272</v>
      </c>
      <c r="AK3520" s="1" t="s">
        <v>5805</v>
      </c>
      <c r="AL3520" s="1" t="s">
        <v>5805</v>
      </c>
      <c r="AM3520">
        <v>0</v>
      </c>
      <c r="AN3520">
        <v>0</v>
      </c>
      <c r="AO3520">
        <v>0</v>
      </c>
      <c r="AP3520">
        <v>0</v>
      </c>
      <c r="AQ3520" s="1" t="s">
        <v>8618</v>
      </c>
      <c r="AR3520">
        <v>2</v>
      </c>
      <c r="AS3520">
        <v>12</v>
      </c>
      <c r="AT3520">
        <v>0</v>
      </c>
      <c r="AU3520">
        <v>-1</v>
      </c>
      <c r="BE3520">
        <v>0</v>
      </c>
      <c r="BF3520" s="1" t="s">
        <v>6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 s="1" t="s">
        <v>9097</v>
      </c>
      <c r="CH3520" s="1" t="s">
        <v>9098</v>
      </c>
      <c r="CI3520" s="1" t="s">
        <v>10729</v>
      </c>
      <c r="CJ3520" s="1" t="s">
        <v>10730</v>
      </c>
      <c r="CK3520" s="1"/>
      <c r="CL3520" s="1"/>
      <c r="CM3520" s="1"/>
      <c r="CN3520" s="1"/>
      <c r="CO3520" s="1"/>
      <c r="CP3520" s="1"/>
      <c r="CQ3520" s="1"/>
      <c r="CR3520" s="1"/>
      <c r="CS3520" s="1"/>
      <c r="CT3520" s="1"/>
      <c r="CU3520" s="1"/>
      <c r="CV3520" s="1"/>
      <c r="CW3520" s="1"/>
      <c r="CX3520" s="1"/>
      <c r="CY3520" s="1"/>
      <c r="CZ3520" s="1"/>
      <c r="DA3520">
        <v>0</v>
      </c>
      <c r="DB3520" s="1"/>
      <c r="DC3520" s="1"/>
      <c r="DD3520" s="1"/>
    </row>
    <row r="3521" spans="1:108" x14ac:dyDescent="0.25">
      <c r="A3521">
        <v>9273</v>
      </c>
      <c r="B3521" s="1" t="s">
        <v>4901</v>
      </c>
      <c r="C3521" s="1" t="s">
        <v>4902</v>
      </c>
      <c r="D3521" s="1" t="s">
        <v>4902</v>
      </c>
      <c r="E3521">
        <v>0</v>
      </c>
      <c r="F3521">
        <v>0</v>
      </c>
      <c r="G3521">
        <v>0</v>
      </c>
      <c r="H3521" s="1" t="s">
        <v>8618</v>
      </c>
      <c r="I3521">
        <v>1062000</v>
      </c>
      <c r="J3521">
        <v>1020000</v>
      </c>
      <c r="K3521">
        <v>971000</v>
      </c>
      <c r="L3521">
        <v>0</v>
      </c>
      <c r="M3521">
        <v>0</v>
      </c>
      <c r="N3521">
        <v>-1</v>
      </c>
      <c r="O3521">
        <v>2</v>
      </c>
      <c r="P3521">
        <v>11</v>
      </c>
      <c r="Q3521" s="1"/>
      <c r="R3521">
        <v>0</v>
      </c>
      <c r="S3521">
        <v>-1</v>
      </c>
      <c r="T3521">
        <v>0</v>
      </c>
      <c r="U3521" s="1"/>
      <c r="V3521" s="1"/>
      <c r="W3521" s="1"/>
      <c r="X3521" s="1"/>
      <c r="Y3521" s="1"/>
      <c r="Z3521" s="1"/>
      <c r="AA3521" s="1"/>
      <c r="AB3521" s="1"/>
      <c r="AC3521" s="1"/>
      <c r="AD3521" s="1"/>
      <c r="AE3521" s="1"/>
      <c r="AF3521" s="1"/>
      <c r="AG3521" s="1"/>
      <c r="AH3521" s="1"/>
      <c r="AI3521" s="1"/>
      <c r="AJ3521">
        <v>9273</v>
      </c>
      <c r="AK3521" s="1" t="s">
        <v>4901</v>
      </c>
      <c r="AL3521" s="1" t="s">
        <v>4901</v>
      </c>
      <c r="AM3521">
        <v>0</v>
      </c>
      <c r="AN3521">
        <v>0</v>
      </c>
      <c r="AO3521">
        <v>0</v>
      </c>
      <c r="AP3521">
        <v>0</v>
      </c>
      <c r="AQ3521" s="1" t="s">
        <v>8618</v>
      </c>
      <c r="AR3521">
        <v>2</v>
      </c>
      <c r="AS3521">
        <v>11</v>
      </c>
      <c r="AT3521">
        <v>0</v>
      </c>
      <c r="AU3521">
        <v>-1</v>
      </c>
      <c r="BE3521">
        <v>0</v>
      </c>
      <c r="BF3521" s="1" t="s">
        <v>6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 s="1" t="s">
        <v>9097</v>
      </c>
      <c r="CH3521" s="1" t="s">
        <v>9098</v>
      </c>
      <c r="CI3521" s="1" t="s">
        <v>9804</v>
      </c>
      <c r="CJ3521" s="1" t="s">
        <v>9805</v>
      </c>
      <c r="CK3521" s="1"/>
      <c r="CL3521" s="1"/>
      <c r="CM3521" s="1"/>
      <c r="CN3521" s="1"/>
      <c r="CO3521" s="1"/>
      <c r="CP3521" s="1"/>
      <c r="CQ3521" s="1"/>
      <c r="CR3521" s="1"/>
      <c r="CS3521" s="1"/>
      <c r="CT3521" s="1"/>
      <c r="CU3521" s="1"/>
      <c r="CV3521" s="1"/>
      <c r="CW3521" s="1"/>
      <c r="CX3521" s="1"/>
      <c r="CY3521" s="1"/>
      <c r="CZ3521" s="1"/>
      <c r="DA3521">
        <v>0</v>
      </c>
      <c r="DB3521" s="1"/>
      <c r="DC3521" s="1"/>
      <c r="DD3521" s="1"/>
    </row>
    <row r="3522" spans="1:108" x14ac:dyDescent="0.25">
      <c r="A3522">
        <v>9274</v>
      </c>
      <c r="B3522" s="1" t="s">
        <v>4481</v>
      </c>
      <c r="C3522" s="1" t="s">
        <v>4482</v>
      </c>
      <c r="D3522" s="1" t="s">
        <v>4482</v>
      </c>
      <c r="E3522">
        <v>0</v>
      </c>
      <c r="F3522">
        <v>0</v>
      </c>
      <c r="G3522">
        <v>0</v>
      </c>
      <c r="H3522" s="1" t="s">
        <v>8618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-1</v>
      </c>
      <c r="O3522">
        <v>2</v>
      </c>
      <c r="P3522">
        <v>13</v>
      </c>
      <c r="Q3522" s="1"/>
      <c r="R3522">
        <v>0</v>
      </c>
      <c r="S3522">
        <v>-1</v>
      </c>
      <c r="T3522">
        <v>0</v>
      </c>
      <c r="U3522" s="1"/>
      <c r="V3522" s="1"/>
      <c r="W3522" s="1"/>
      <c r="X3522" s="1"/>
      <c r="Y3522" s="1"/>
      <c r="Z3522" s="1"/>
      <c r="AA3522" s="1"/>
      <c r="AB3522" s="1"/>
      <c r="AC3522" s="1"/>
      <c r="AD3522" s="1"/>
      <c r="AE3522" s="1"/>
      <c r="AF3522" s="1"/>
      <c r="AG3522" s="1"/>
      <c r="AH3522" s="1"/>
      <c r="AI3522" s="1"/>
      <c r="AJ3522">
        <v>9274</v>
      </c>
      <c r="AK3522" s="1" t="s">
        <v>4481</v>
      </c>
      <c r="AL3522" s="1" t="s">
        <v>4481</v>
      </c>
      <c r="AM3522">
        <v>0</v>
      </c>
      <c r="AN3522">
        <v>0</v>
      </c>
      <c r="AO3522">
        <v>0</v>
      </c>
      <c r="AP3522">
        <v>0</v>
      </c>
      <c r="AQ3522" s="1" t="s">
        <v>8618</v>
      </c>
      <c r="AR3522">
        <v>2</v>
      </c>
      <c r="AS3522">
        <v>13</v>
      </c>
      <c r="AT3522">
        <v>0</v>
      </c>
      <c r="AU3522">
        <v>-1</v>
      </c>
      <c r="BE3522">
        <v>0</v>
      </c>
      <c r="BF3522" s="1" t="s">
        <v>6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 s="1" t="s">
        <v>9097</v>
      </c>
      <c r="CH3522" s="1" t="s">
        <v>9098</v>
      </c>
      <c r="CI3522" s="1" t="s">
        <v>10731</v>
      </c>
      <c r="CJ3522" s="1" t="s">
        <v>10732</v>
      </c>
      <c r="CK3522" s="1"/>
      <c r="CL3522" s="1"/>
      <c r="CM3522" s="1"/>
      <c r="CN3522" s="1"/>
      <c r="CO3522" s="1"/>
      <c r="CP3522" s="1"/>
      <c r="CQ3522" s="1"/>
      <c r="CR3522" s="1"/>
      <c r="CS3522" s="1"/>
      <c r="CT3522" s="1"/>
      <c r="CU3522" s="1"/>
      <c r="CV3522" s="1"/>
      <c r="CW3522" s="1"/>
      <c r="CX3522" s="1"/>
      <c r="CY3522" s="1"/>
      <c r="CZ3522" s="1"/>
      <c r="DA3522">
        <v>0</v>
      </c>
      <c r="DB3522" s="1"/>
      <c r="DC3522" s="1"/>
      <c r="DD3522" s="1"/>
    </row>
    <row r="3523" spans="1:108" x14ac:dyDescent="0.25">
      <c r="A3523">
        <v>9275</v>
      </c>
      <c r="B3523" s="1" t="s">
        <v>5811</v>
      </c>
      <c r="C3523" s="1" t="s">
        <v>5812</v>
      </c>
      <c r="D3523" s="1" t="s">
        <v>5812</v>
      </c>
      <c r="E3523">
        <v>0</v>
      </c>
      <c r="F3523">
        <v>0</v>
      </c>
      <c r="G3523">
        <v>0</v>
      </c>
      <c r="H3523" s="1" t="s">
        <v>8618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-1</v>
      </c>
      <c r="O3523">
        <v>2</v>
      </c>
      <c r="P3523">
        <v>11</v>
      </c>
      <c r="Q3523" s="1"/>
      <c r="R3523">
        <v>0</v>
      </c>
      <c r="S3523">
        <v>-1</v>
      </c>
      <c r="T3523">
        <v>0</v>
      </c>
      <c r="U3523" s="1"/>
      <c r="V3523" s="1"/>
      <c r="W3523" s="1"/>
      <c r="X3523" s="1"/>
      <c r="Y3523" s="1"/>
      <c r="Z3523" s="1"/>
      <c r="AA3523" s="1"/>
      <c r="AB3523" s="1"/>
      <c r="AC3523" s="1"/>
      <c r="AD3523" s="1"/>
      <c r="AE3523" s="1"/>
      <c r="AF3523" s="1"/>
      <c r="AG3523" s="1"/>
      <c r="AH3523" s="1"/>
      <c r="AI3523" s="1"/>
      <c r="AJ3523">
        <v>9275</v>
      </c>
      <c r="AK3523" s="1" t="s">
        <v>5811</v>
      </c>
      <c r="AL3523" s="1" t="s">
        <v>5811</v>
      </c>
      <c r="AM3523">
        <v>0</v>
      </c>
      <c r="AN3523">
        <v>0</v>
      </c>
      <c r="AO3523">
        <v>0</v>
      </c>
      <c r="AP3523">
        <v>0</v>
      </c>
      <c r="AQ3523" s="1" t="s">
        <v>8618</v>
      </c>
      <c r="AR3523">
        <v>2</v>
      </c>
      <c r="AS3523">
        <v>11</v>
      </c>
      <c r="AT3523">
        <v>0</v>
      </c>
      <c r="AU3523">
        <v>-1</v>
      </c>
      <c r="BE3523">
        <v>0</v>
      </c>
      <c r="BF3523" s="1" t="s">
        <v>6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 s="1" t="s">
        <v>9097</v>
      </c>
      <c r="CH3523" s="1" t="s">
        <v>9098</v>
      </c>
      <c r="CI3523" s="1" t="s">
        <v>9804</v>
      </c>
      <c r="CJ3523" s="1" t="s">
        <v>9805</v>
      </c>
      <c r="CK3523" s="1"/>
      <c r="CL3523" s="1"/>
      <c r="CM3523" s="1"/>
      <c r="CN3523" s="1"/>
      <c r="CO3523" s="1"/>
      <c r="CP3523" s="1"/>
      <c r="CQ3523" s="1"/>
      <c r="CR3523" s="1"/>
      <c r="CS3523" s="1"/>
      <c r="CT3523" s="1"/>
      <c r="CU3523" s="1"/>
      <c r="CV3523" s="1"/>
      <c r="CW3523" s="1"/>
      <c r="CX3523" s="1"/>
      <c r="CY3523" s="1"/>
      <c r="CZ3523" s="1"/>
      <c r="DA3523">
        <v>0</v>
      </c>
      <c r="DB3523" s="1"/>
      <c r="DC3523" s="1"/>
      <c r="DD3523" s="1"/>
    </row>
    <row r="3524" spans="1:108" x14ac:dyDescent="0.25">
      <c r="A3524">
        <v>9276</v>
      </c>
      <c r="B3524" s="1" t="s">
        <v>4906</v>
      </c>
      <c r="C3524" s="1" t="s">
        <v>4907</v>
      </c>
      <c r="D3524" s="1" t="s">
        <v>4907</v>
      </c>
      <c r="E3524">
        <v>0</v>
      </c>
      <c r="F3524">
        <v>0</v>
      </c>
      <c r="G3524">
        <v>0</v>
      </c>
      <c r="H3524" s="1" t="s">
        <v>8618</v>
      </c>
      <c r="I3524">
        <v>3890000</v>
      </c>
      <c r="J3524">
        <v>3705000</v>
      </c>
      <c r="K3524">
        <v>3555000</v>
      </c>
      <c r="L3524">
        <v>0</v>
      </c>
      <c r="M3524">
        <v>0</v>
      </c>
      <c r="N3524">
        <v>-1</v>
      </c>
      <c r="O3524">
        <v>2</v>
      </c>
      <c r="P3524">
        <v>11</v>
      </c>
      <c r="Q3524" s="1"/>
      <c r="R3524">
        <v>0</v>
      </c>
      <c r="S3524">
        <v>-1</v>
      </c>
      <c r="T3524">
        <v>0</v>
      </c>
      <c r="U3524" s="1"/>
      <c r="V3524" s="1"/>
      <c r="W3524" s="1"/>
      <c r="X3524" s="1"/>
      <c r="Y3524" s="1"/>
      <c r="Z3524" s="1"/>
      <c r="AA3524" s="1"/>
      <c r="AB3524" s="1"/>
      <c r="AC3524" s="1"/>
      <c r="AD3524" s="1"/>
      <c r="AE3524" s="1"/>
      <c r="AF3524" s="1"/>
      <c r="AG3524" s="1"/>
      <c r="AH3524" s="1"/>
      <c r="AI3524" s="1"/>
      <c r="AJ3524">
        <v>9276</v>
      </c>
      <c r="AK3524" s="1" t="s">
        <v>4906</v>
      </c>
      <c r="AL3524" s="1" t="s">
        <v>4906</v>
      </c>
      <c r="AM3524">
        <v>0</v>
      </c>
      <c r="AN3524">
        <v>0</v>
      </c>
      <c r="AO3524">
        <v>0</v>
      </c>
      <c r="AP3524">
        <v>0</v>
      </c>
      <c r="AQ3524" s="1" t="s">
        <v>8618</v>
      </c>
      <c r="AR3524">
        <v>2</v>
      </c>
      <c r="AS3524">
        <v>11</v>
      </c>
      <c r="AT3524">
        <v>0</v>
      </c>
      <c r="AU3524">
        <v>-1</v>
      </c>
      <c r="BE3524">
        <v>0</v>
      </c>
      <c r="BF3524" s="1" t="s">
        <v>6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 s="1" t="s">
        <v>9097</v>
      </c>
      <c r="CH3524" s="1" t="s">
        <v>9098</v>
      </c>
      <c r="CI3524" s="1" t="s">
        <v>9804</v>
      </c>
      <c r="CJ3524" s="1" t="s">
        <v>9805</v>
      </c>
      <c r="CK3524" s="1"/>
      <c r="CL3524" s="1"/>
      <c r="CM3524" s="1"/>
      <c r="CN3524" s="1"/>
      <c r="CO3524" s="1"/>
      <c r="CP3524" s="1"/>
      <c r="CQ3524" s="1"/>
      <c r="CR3524" s="1"/>
      <c r="CS3524" s="1"/>
      <c r="CT3524" s="1"/>
      <c r="CU3524" s="1"/>
      <c r="CV3524" s="1"/>
      <c r="CW3524" s="1"/>
      <c r="CX3524" s="1"/>
      <c r="CY3524" s="1"/>
      <c r="CZ3524" s="1"/>
      <c r="DA3524">
        <v>0</v>
      </c>
      <c r="DB3524" s="1"/>
      <c r="DC3524" s="1"/>
      <c r="DD3524" s="1"/>
    </row>
    <row r="3525" spans="1:108" x14ac:dyDescent="0.25">
      <c r="A3525">
        <v>9277</v>
      </c>
      <c r="B3525" s="1" t="s">
        <v>4487</v>
      </c>
      <c r="C3525" s="1" t="s">
        <v>4488</v>
      </c>
      <c r="D3525" s="1" t="s">
        <v>4488</v>
      </c>
      <c r="E3525">
        <v>0</v>
      </c>
      <c r="F3525">
        <v>0</v>
      </c>
      <c r="G3525">
        <v>0</v>
      </c>
      <c r="H3525" s="1" t="s">
        <v>8618</v>
      </c>
      <c r="I3525">
        <v>190000</v>
      </c>
      <c r="J3525">
        <v>190000</v>
      </c>
      <c r="K3525">
        <v>181000</v>
      </c>
      <c r="L3525">
        <v>0</v>
      </c>
      <c r="M3525">
        <v>0</v>
      </c>
      <c r="N3525">
        <v>-1</v>
      </c>
      <c r="O3525">
        <v>2</v>
      </c>
      <c r="P3525">
        <v>11</v>
      </c>
      <c r="Q3525" s="1"/>
      <c r="R3525">
        <v>0</v>
      </c>
      <c r="S3525">
        <v>-1</v>
      </c>
      <c r="T3525">
        <v>0</v>
      </c>
      <c r="U3525" s="1"/>
      <c r="V3525" s="1"/>
      <c r="W3525" s="1"/>
      <c r="X3525" s="1"/>
      <c r="Y3525" s="1"/>
      <c r="Z3525" s="1"/>
      <c r="AA3525" s="1"/>
      <c r="AB3525" s="1"/>
      <c r="AC3525" s="1"/>
      <c r="AD3525" s="1"/>
      <c r="AE3525" s="1"/>
      <c r="AF3525" s="1"/>
      <c r="AG3525" s="1"/>
      <c r="AH3525" s="1"/>
      <c r="AI3525" s="1"/>
      <c r="AJ3525">
        <v>9277</v>
      </c>
      <c r="AK3525" s="1" t="s">
        <v>4487</v>
      </c>
      <c r="AL3525" s="1" t="s">
        <v>4487</v>
      </c>
      <c r="AM3525">
        <v>0</v>
      </c>
      <c r="AN3525">
        <v>0</v>
      </c>
      <c r="AO3525">
        <v>0</v>
      </c>
      <c r="AP3525">
        <v>0</v>
      </c>
      <c r="AQ3525" s="1" t="s">
        <v>8618</v>
      </c>
      <c r="AR3525">
        <v>2</v>
      </c>
      <c r="AS3525">
        <v>11</v>
      </c>
      <c r="AT3525">
        <v>0</v>
      </c>
      <c r="AU3525">
        <v>-1</v>
      </c>
      <c r="BE3525">
        <v>0</v>
      </c>
      <c r="BF3525" s="1" t="s">
        <v>6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 s="1" t="s">
        <v>9097</v>
      </c>
      <c r="CH3525" s="1" t="s">
        <v>9098</v>
      </c>
      <c r="CI3525" s="1" t="s">
        <v>9804</v>
      </c>
      <c r="CJ3525" s="1" t="s">
        <v>9805</v>
      </c>
      <c r="CK3525" s="1"/>
      <c r="CL3525" s="1"/>
      <c r="CM3525" s="1"/>
      <c r="CN3525" s="1"/>
      <c r="CO3525" s="1"/>
      <c r="CP3525" s="1"/>
      <c r="CQ3525" s="1"/>
      <c r="CR3525" s="1"/>
      <c r="CS3525" s="1"/>
      <c r="CT3525" s="1"/>
      <c r="CU3525" s="1"/>
      <c r="CV3525" s="1"/>
      <c r="CW3525" s="1"/>
      <c r="CX3525" s="1"/>
      <c r="CY3525" s="1"/>
      <c r="CZ3525" s="1"/>
      <c r="DA3525">
        <v>0</v>
      </c>
      <c r="DB3525" s="1"/>
      <c r="DC3525" s="1"/>
      <c r="DD3525" s="1"/>
    </row>
    <row r="3526" spans="1:108" x14ac:dyDescent="0.25">
      <c r="A3526">
        <v>9278</v>
      </c>
      <c r="B3526" s="1" t="s">
        <v>4905</v>
      </c>
      <c r="C3526" s="1" t="s">
        <v>11768</v>
      </c>
      <c r="D3526" s="1" t="s">
        <v>11768</v>
      </c>
      <c r="E3526">
        <v>0</v>
      </c>
      <c r="F3526">
        <v>0</v>
      </c>
      <c r="G3526">
        <v>0</v>
      </c>
      <c r="H3526" s="1" t="s">
        <v>8618</v>
      </c>
      <c r="I3526">
        <v>880000</v>
      </c>
      <c r="J3526">
        <v>830000</v>
      </c>
      <c r="K3526">
        <v>796000</v>
      </c>
      <c r="L3526">
        <v>0</v>
      </c>
      <c r="M3526">
        <v>0</v>
      </c>
      <c r="N3526">
        <v>-1</v>
      </c>
      <c r="O3526">
        <v>2</v>
      </c>
      <c r="P3526">
        <v>11</v>
      </c>
      <c r="Q3526" s="1"/>
      <c r="R3526">
        <v>0</v>
      </c>
      <c r="S3526">
        <v>-1</v>
      </c>
      <c r="T3526">
        <v>0</v>
      </c>
      <c r="U3526" s="1"/>
      <c r="V3526" s="1"/>
      <c r="W3526" s="1"/>
      <c r="X3526" s="1"/>
      <c r="Y3526" s="1"/>
      <c r="Z3526" s="1"/>
      <c r="AA3526" s="1"/>
      <c r="AB3526" s="1"/>
      <c r="AC3526" s="1"/>
      <c r="AD3526" s="1"/>
      <c r="AE3526" s="1"/>
      <c r="AF3526" s="1"/>
      <c r="AG3526" s="1"/>
      <c r="AH3526" s="1"/>
      <c r="AI3526" s="1"/>
      <c r="AJ3526">
        <v>9278</v>
      </c>
      <c r="AK3526" s="1" t="s">
        <v>4905</v>
      </c>
      <c r="AL3526" s="1" t="s">
        <v>4905</v>
      </c>
      <c r="AM3526">
        <v>0</v>
      </c>
      <c r="AN3526">
        <v>0</v>
      </c>
      <c r="AO3526">
        <v>0</v>
      </c>
      <c r="AP3526">
        <v>0</v>
      </c>
      <c r="AQ3526" s="1" t="s">
        <v>8618</v>
      </c>
      <c r="AR3526">
        <v>2</v>
      </c>
      <c r="AS3526">
        <v>11</v>
      </c>
      <c r="AT3526">
        <v>0</v>
      </c>
      <c r="AU3526">
        <v>-1</v>
      </c>
      <c r="BE3526">
        <v>0</v>
      </c>
      <c r="BF3526" s="1" t="s">
        <v>6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 s="1" t="s">
        <v>9097</v>
      </c>
      <c r="CH3526" s="1" t="s">
        <v>9098</v>
      </c>
      <c r="CI3526" s="1" t="s">
        <v>9804</v>
      </c>
      <c r="CJ3526" s="1" t="s">
        <v>9805</v>
      </c>
      <c r="CK3526" s="1"/>
      <c r="CL3526" s="1"/>
      <c r="CM3526" s="1"/>
      <c r="CN3526" s="1"/>
      <c r="CO3526" s="1"/>
      <c r="CP3526" s="1"/>
      <c r="CQ3526" s="1"/>
      <c r="CR3526" s="1"/>
      <c r="CS3526" s="1"/>
      <c r="CT3526" s="1"/>
      <c r="CU3526" s="1"/>
      <c r="CV3526" s="1"/>
      <c r="CW3526" s="1"/>
      <c r="CX3526" s="1"/>
      <c r="CY3526" s="1"/>
      <c r="CZ3526" s="1"/>
      <c r="DA3526">
        <v>0</v>
      </c>
      <c r="DB3526" s="1"/>
      <c r="DC3526" s="1"/>
      <c r="DD3526" s="1"/>
    </row>
    <row r="3527" spans="1:108" x14ac:dyDescent="0.25">
      <c r="A3527">
        <v>9279</v>
      </c>
      <c r="B3527" s="1" t="s">
        <v>352</v>
      </c>
      <c r="C3527" s="1" t="s">
        <v>353</v>
      </c>
      <c r="D3527" s="1" t="s">
        <v>353</v>
      </c>
      <c r="E3527">
        <v>0</v>
      </c>
      <c r="F3527">
        <v>0</v>
      </c>
      <c r="G3527">
        <v>0</v>
      </c>
      <c r="H3527" s="1" t="s">
        <v>8618</v>
      </c>
      <c r="I3527">
        <v>0</v>
      </c>
      <c r="J3527">
        <v>1480000</v>
      </c>
      <c r="K3527">
        <v>1410000</v>
      </c>
      <c r="L3527">
        <v>0</v>
      </c>
      <c r="M3527">
        <v>0</v>
      </c>
      <c r="N3527">
        <v>-1</v>
      </c>
      <c r="O3527">
        <v>2</v>
      </c>
      <c r="P3527">
        <v>11</v>
      </c>
      <c r="Q3527" s="1"/>
      <c r="R3527">
        <v>0</v>
      </c>
      <c r="S3527">
        <v>-1</v>
      </c>
      <c r="T3527">
        <v>0</v>
      </c>
      <c r="U3527" s="1"/>
      <c r="V3527" s="1"/>
      <c r="W3527" s="1"/>
      <c r="X3527" s="1"/>
      <c r="Y3527" s="1"/>
      <c r="Z3527" s="1"/>
      <c r="AA3527" s="1"/>
      <c r="AB3527" s="1"/>
      <c r="AC3527" s="1"/>
      <c r="AD3527" s="1"/>
      <c r="AE3527" s="1"/>
      <c r="AF3527" s="1"/>
      <c r="AG3527" s="1"/>
      <c r="AH3527" s="1"/>
      <c r="AI3527" s="1"/>
      <c r="AJ3527">
        <v>9279</v>
      </c>
      <c r="AK3527" s="1" t="s">
        <v>352</v>
      </c>
      <c r="AL3527" s="1" t="s">
        <v>352</v>
      </c>
      <c r="AM3527">
        <v>0</v>
      </c>
      <c r="AN3527">
        <v>0</v>
      </c>
      <c r="AO3527">
        <v>0</v>
      </c>
      <c r="AP3527">
        <v>0</v>
      </c>
      <c r="AQ3527" s="1" t="s">
        <v>8618</v>
      </c>
      <c r="AR3527">
        <v>2</v>
      </c>
      <c r="AS3527">
        <v>11</v>
      </c>
      <c r="AT3527">
        <v>0</v>
      </c>
      <c r="AU3527">
        <v>-1</v>
      </c>
      <c r="BE3527">
        <v>0</v>
      </c>
      <c r="BF3527" s="1" t="s">
        <v>6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 s="1" t="s">
        <v>9097</v>
      </c>
      <c r="CH3527" s="1" t="s">
        <v>9098</v>
      </c>
      <c r="CI3527" s="1" t="s">
        <v>9804</v>
      </c>
      <c r="CJ3527" s="1" t="s">
        <v>9805</v>
      </c>
      <c r="CK3527" s="1"/>
      <c r="CL3527" s="1"/>
      <c r="CM3527" s="1"/>
      <c r="CN3527" s="1"/>
      <c r="CO3527" s="1"/>
      <c r="CP3527" s="1"/>
      <c r="CQ3527" s="1"/>
      <c r="CR3527" s="1"/>
      <c r="CS3527" s="1"/>
      <c r="CT3527" s="1"/>
      <c r="CU3527" s="1"/>
      <c r="CV3527" s="1"/>
      <c r="CW3527" s="1"/>
      <c r="CX3527" s="1"/>
      <c r="CY3527" s="1"/>
      <c r="CZ3527" s="1"/>
      <c r="DA3527">
        <v>0</v>
      </c>
      <c r="DB3527" s="1"/>
      <c r="DC3527" s="1"/>
      <c r="DD3527" s="1"/>
    </row>
    <row r="3528" spans="1:108" x14ac:dyDescent="0.25">
      <c r="A3528">
        <v>9280</v>
      </c>
      <c r="B3528" s="1" t="s">
        <v>4474</v>
      </c>
      <c r="C3528" s="1" t="s">
        <v>4475</v>
      </c>
      <c r="D3528" s="1" t="s">
        <v>4475</v>
      </c>
      <c r="E3528">
        <v>0</v>
      </c>
      <c r="F3528">
        <v>0</v>
      </c>
      <c r="G3528">
        <v>0</v>
      </c>
      <c r="H3528" s="1" t="s">
        <v>8618</v>
      </c>
      <c r="I3528">
        <v>105000</v>
      </c>
      <c r="J3528">
        <v>100000</v>
      </c>
      <c r="K3528">
        <v>95000</v>
      </c>
      <c r="L3528">
        <v>0</v>
      </c>
      <c r="M3528">
        <v>0</v>
      </c>
      <c r="N3528">
        <v>-1</v>
      </c>
      <c r="O3528">
        <v>2</v>
      </c>
      <c r="P3528">
        <v>11</v>
      </c>
      <c r="Q3528" s="1"/>
      <c r="R3528">
        <v>0</v>
      </c>
      <c r="S3528">
        <v>-1</v>
      </c>
      <c r="T3528">
        <v>0</v>
      </c>
      <c r="U3528" s="1"/>
      <c r="V3528" s="1"/>
      <c r="W3528" s="1"/>
      <c r="X3528" s="1"/>
      <c r="Y3528" s="1"/>
      <c r="Z3528" s="1"/>
      <c r="AA3528" s="1"/>
      <c r="AB3528" s="1"/>
      <c r="AC3528" s="1"/>
      <c r="AD3528" s="1"/>
      <c r="AE3528" s="1"/>
      <c r="AF3528" s="1"/>
      <c r="AG3528" s="1"/>
      <c r="AH3528" s="1"/>
      <c r="AI3528" s="1"/>
      <c r="AJ3528">
        <v>9280</v>
      </c>
      <c r="AK3528" s="1" t="s">
        <v>4474</v>
      </c>
      <c r="AL3528" s="1" t="s">
        <v>4474</v>
      </c>
      <c r="AM3528">
        <v>0</v>
      </c>
      <c r="AN3528">
        <v>0</v>
      </c>
      <c r="AO3528">
        <v>0</v>
      </c>
      <c r="AP3528">
        <v>0</v>
      </c>
      <c r="AQ3528" s="1" t="s">
        <v>8618</v>
      </c>
      <c r="AR3528">
        <v>2</v>
      </c>
      <c r="AS3528">
        <v>11</v>
      </c>
      <c r="AT3528">
        <v>0</v>
      </c>
      <c r="AU3528">
        <v>-1</v>
      </c>
      <c r="BE3528">
        <v>0</v>
      </c>
      <c r="BF3528" s="1" t="s">
        <v>6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 s="1" t="s">
        <v>9097</v>
      </c>
      <c r="CH3528" s="1" t="s">
        <v>9098</v>
      </c>
      <c r="CI3528" s="1" t="s">
        <v>9804</v>
      </c>
      <c r="CJ3528" s="1" t="s">
        <v>9805</v>
      </c>
      <c r="CK3528" s="1"/>
      <c r="CL3528" s="1"/>
      <c r="CM3528" s="1"/>
      <c r="CN3528" s="1"/>
      <c r="CO3528" s="1"/>
      <c r="CP3528" s="1"/>
      <c r="CQ3528" s="1"/>
      <c r="CR3528" s="1"/>
      <c r="CS3528" s="1"/>
      <c r="CT3528" s="1"/>
      <c r="CU3528" s="1"/>
      <c r="CV3528" s="1"/>
      <c r="CW3528" s="1"/>
      <c r="CX3528" s="1"/>
      <c r="CY3528" s="1"/>
      <c r="CZ3528" s="1"/>
      <c r="DA3528">
        <v>0</v>
      </c>
      <c r="DB3528" s="1"/>
      <c r="DC3528" s="1"/>
      <c r="DD3528" s="1"/>
    </row>
    <row r="3529" spans="1:108" x14ac:dyDescent="0.25">
      <c r="A3529">
        <v>9281</v>
      </c>
      <c r="B3529" s="1" t="s">
        <v>4480</v>
      </c>
      <c r="C3529" s="1" t="s">
        <v>15646</v>
      </c>
      <c r="D3529" s="1" t="s">
        <v>15646</v>
      </c>
      <c r="E3529">
        <v>0</v>
      </c>
      <c r="F3529">
        <v>0</v>
      </c>
      <c r="G3529">
        <v>0</v>
      </c>
      <c r="H3529" s="1" t="s">
        <v>8618</v>
      </c>
      <c r="I3529">
        <v>80000</v>
      </c>
      <c r="J3529">
        <v>70000</v>
      </c>
      <c r="K3529">
        <v>70000</v>
      </c>
      <c r="L3529">
        <v>0</v>
      </c>
      <c r="M3529">
        <v>0</v>
      </c>
      <c r="N3529">
        <v>-1</v>
      </c>
      <c r="O3529">
        <v>2</v>
      </c>
      <c r="P3529">
        <v>13</v>
      </c>
      <c r="Q3529" s="1"/>
      <c r="R3529">
        <v>0</v>
      </c>
      <c r="S3529">
        <v>-1</v>
      </c>
      <c r="T3529">
        <v>0</v>
      </c>
      <c r="U3529" s="1"/>
      <c r="V3529" s="1"/>
      <c r="W3529" s="1"/>
      <c r="X3529" s="1"/>
      <c r="Y3529" s="1"/>
      <c r="Z3529" s="1"/>
      <c r="AA3529" s="1"/>
      <c r="AB3529" s="1"/>
      <c r="AC3529" s="1"/>
      <c r="AD3529" s="1"/>
      <c r="AE3529" s="1"/>
      <c r="AF3529" s="1"/>
      <c r="AG3529" s="1"/>
      <c r="AH3529" s="1"/>
      <c r="AI3529" s="1"/>
      <c r="AJ3529">
        <v>9281</v>
      </c>
      <c r="AK3529" s="1" t="s">
        <v>4480</v>
      </c>
      <c r="AL3529" s="1" t="s">
        <v>4480</v>
      </c>
      <c r="AM3529">
        <v>0</v>
      </c>
      <c r="AN3529">
        <v>0</v>
      </c>
      <c r="AO3529">
        <v>0</v>
      </c>
      <c r="AP3529">
        <v>0</v>
      </c>
      <c r="AQ3529" s="1" t="s">
        <v>8618</v>
      </c>
      <c r="AR3529">
        <v>2</v>
      </c>
      <c r="AS3529">
        <v>13</v>
      </c>
      <c r="AT3529">
        <v>0</v>
      </c>
      <c r="AU3529">
        <v>-1</v>
      </c>
      <c r="BE3529">
        <v>0</v>
      </c>
      <c r="BF3529" s="1" t="s">
        <v>6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 s="1" t="s">
        <v>9097</v>
      </c>
      <c r="CH3529" s="1" t="s">
        <v>9098</v>
      </c>
      <c r="CI3529" s="1" t="s">
        <v>10731</v>
      </c>
      <c r="CJ3529" s="1" t="s">
        <v>10732</v>
      </c>
      <c r="CK3529" s="1"/>
      <c r="CL3529" s="1"/>
      <c r="CM3529" s="1"/>
      <c r="CN3529" s="1"/>
      <c r="CO3529" s="1"/>
      <c r="CP3529" s="1"/>
      <c r="CQ3529" s="1"/>
      <c r="CR3529" s="1"/>
      <c r="CS3529" s="1"/>
      <c r="CT3529" s="1"/>
      <c r="CU3529" s="1"/>
      <c r="CV3529" s="1"/>
      <c r="CW3529" s="1"/>
      <c r="CX3529" s="1"/>
      <c r="CY3529" s="1"/>
      <c r="CZ3529" s="1"/>
      <c r="DA3529">
        <v>0</v>
      </c>
      <c r="DB3529" s="1"/>
      <c r="DC3529" s="1"/>
      <c r="DD3529" s="1"/>
    </row>
    <row r="3530" spans="1:108" x14ac:dyDescent="0.25">
      <c r="A3530">
        <v>9282</v>
      </c>
      <c r="B3530" s="1" t="s">
        <v>5802</v>
      </c>
      <c r="C3530" s="1" t="s">
        <v>5803</v>
      </c>
      <c r="D3530" s="1" t="s">
        <v>5803</v>
      </c>
      <c r="E3530">
        <v>0</v>
      </c>
      <c r="F3530">
        <v>0</v>
      </c>
      <c r="G3530">
        <v>0</v>
      </c>
      <c r="H3530" s="1" t="s">
        <v>8618</v>
      </c>
      <c r="I3530">
        <v>375000</v>
      </c>
      <c r="J3530">
        <v>365000</v>
      </c>
      <c r="K3530">
        <v>348000</v>
      </c>
      <c r="L3530">
        <v>0</v>
      </c>
      <c r="M3530">
        <v>0</v>
      </c>
      <c r="N3530">
        <v>-1</v>
      </c>
      <c r="O3530">
        <v>2</v>
      </c>
      <c r="P3530">
        <v>12</v>
      </c>
      <c r="Q3530" s="1"/>
      <c r="R3530">
        <v>0</v>
      </c>
      <c r="S3530">
        <v>-1</v>
      </c>
      <c r="T3530">
        <v>0</v>
      </c>
      <c r="U3530" s="1"/>
      <c r="V3530" s="1"/>
      <c r="W3530" s="1"/>
      <c r="X3530" s="1"/>
      <c r="Y3530" s="1"/>
      <c r="Z3530" s="1"/>
      <c r="AA3530" s="1"/>
      <c r="AB3530" s="1"/>
      <c r="AC3530" s="1"/>
      <c r="AD3530" s="1"/>
      <c r="AE3530" s="1"/>
      <c r="AF3530" s="1"/>
      <c r="AG3530" s="1"/>
      <c r="AH3530" s="1"/>
      <c r="AI3530" s="1"/>
      <c r="AJ3530">
        <v>9282</v>
      </c>
      <c r="AK3530" s="1" t="s">
        <v>5802</v>
      </c>
      <c r="AL3530" s="1" t="s">
        <v>5802</v>
      </c>
      <c r="AM3530">
        <v>0</v>
      </c>
      <c r="AN3530">
        <v>0</v>
      </c>
      <c r="AO3530">
        <v>0</v>
      </c>
      <c r="AP3530">
        <v>0</v>
      </c>
      <c r="AQ3530" s="1" t="s">
        <v>8618</v>
      </c>
      <c r="AR3530">
        <v>2</v>
      </c>
      <c r="AS3530">
        <v>12</v>
      </c>
      <c r="AT3530">
        <v>0</v>
      </c>
      <c r="AU3530">
        <v>-1</v>
      </c>
      <c r="BE3530">
        <v>0</v>
      </c>
      <c r="BF3530" s="1" t="s">
        <v>6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 s="1" t="s">
        <v>9097</v>
      </c>
      <c r="CH3530" s="1" t="s">
        <v>9098</v>
      </c>
      <c r="CI3530" s="1" t="s">
        <v>10729</v>
      </c>
      <c r="CJ3530" s="1" t="s">
        <v>10730</v>
      </c>
      <c r="CK3530" s="1"/>
      <c r="CL3530" s="1"/>
      <c r="CM3530" s="1"/>
      <c r="CN3530" s="1"/>
      <c r="CO3530" s="1"/>
      <c r="CP3530" s="1"/>
      <c r="CQ3530" s="1"/>
      <c r="CR3530" s="1"/>
      <c r="CS3530" s="1"/>
      <c r="CT3530" s="1"/>
      <c r="CU3530" s="1"/>
      <c r="CV3530" s="1"/>
      <c r="CW3530" s="1"/>
      <c r="CX3530" s="1"/>
      <c r="CY3530" s="1"/>
      <c r="CZ3530" s="1"/>
      <c r="DA3530">
        <v>0</v>
      </c>
      <c r="DB3530" s="1"/>
      <c r="DC3530" s="1"/>
      <c r="DD3530" s="1"/>
    </row>
    <row r="3531" spans="1:108" x14ac:dyDescent="0.25">
      <c r="A3531">
        <v>9283</v>
      </c>
      <c r="B3531" s="1" t="s">
        <v>1867</v>
      </c>
      <c r="C3531" s="1" t="s">
        <v>1868</v>
      </c>
      <c r="D3531" s="1" t="s">
        <v>1868</v>
      </c>
      <c r="E3531">
        <v>0</v>
      </c>
      <c r="F3531">
        <v>0</v>
      </c>
      <c r="G3531">
        <v>0</v>
      </c>
      <c r="H3531" s="1" t="s">
        <v>8618</v>
      </c>
      <c r="I3531">
        <v>240000</v>
      </c>
      <c r="J3531">
        <v>230000</v>
      </c>
      <c r="K3531">
        <v>220000</v>
      </c>
      <c r="L3531">
        <v>0</v>
      </c>
      <c r="M3531">
        <v>0</v>
      </c>
      <c r="N3531">
        <v>-1</v>
      </c>
      <c r="O3531">
        <v>2</v>
      </c>
      <c r="P3531">
        <v>11</v>
      </c>
      <c r="Q3531" s="1"/>
      <c r="R3531">
        <v>0</v>
      </c>
      <c r="S3531">
        <v>-1</v>
      </c>
      <c r="T3531">
        <v>0</v>
      </c>
      <c r="U3531" s="1" t="s">
        <v>9754</v>
      </c>
      <c r="V3531" s="1" t="s">
        <v>9813</v>
      </c>
      <c r="W3531" s="1" t="s">
        <v>11769</v>
      </c>
      <c r="X3531" s="1"/>
      <c r="Y3531" s="1"/>
      <c r="Z3531" s="1"/>
      <c r="AA3531" s="1"/>
      <c r="AB3531" s="1"/>
      <c r="AC3531" s="1"/>
      <c r="AD3531" s="1"/>
      <c r="AE3531" s="1"/>
      <c r="AF3531" s="1"/>
      <c r="AG3531" s="1"/>
      <c r="AH3531" s="1"/>
      <c r="AI3531" s="1"/>
      <c r="AJ3531">
        <v>9283</v>
      </c>
      <c r="AK3531" s="1" t="s">
        <v>1867</v>
      </c>
      <c r="AL3531" s="1" t="s">
        <v>1867</v>
      </c>
      <c r="AM3531">
        <v>0</v>
      </c>
      <c r="AN3531">
        <v>0</v>
      </c>
      <c r="AO3531">
        <v>0</v>
      </c>
      <c r="AP3531">
        <v>0</v>
      </c>
      <c r="AQ3531" s="1" t="s">
        <v>8618</v>
      </c>
      <c r="AR3531">
        <v>2</v>
      </c>
      <c r="AS3531">
        <v>11</v>
      </c>
      <c r="AT3531">
        <v>0</v>
      </c>
      <c r="AU3531">
        <v>-1</v>
      </c>
      <c r="BE3531">
        <v>0</v>
      </c>
      <c r="BF3531" s="1" t="s">
        <v>6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 s="1" t="s">
        <v>9097</v>
      </c>
      <c r="CH3531" s="1" t="s">
        <v>9098</v>
      </c>
      <c r="CI3531" s="1" t="s">
        <v>9804</v>
      </c>
      <c r="CJ3531" s="1" t="s">
        <v>9805</v>
      </c>
      <c r="CK3531" s="1"/>
      <c r="CL3531" s="1"/>
      <c r="CM3531" s="1"/>
      <c r="CN3531" s="1"/>
      <c r="CO3531" s="1"/>
      <c r="CP3531" s="1"/>
      <c r="CQ3531" s="1"/>
      <c r="CR3531" s="1"/>
      <c r="CS3531" s="1"/>
      <c r="CT3531" s="1"/>
      <c r="CU3531" s="1"/>
      <c r="CV3531" s="1"/>
      <c r="CW3531" s="1"/>
      <c r="CX3531" s="1"/>
      <c r="CY3531" s="1"/>
      <c r="CZ3531" s="1"/>
      <c r="DA3531">
        <v>0</v>
      </c>
      <c r="DB3531" s="1"/>
      <c r="DC3531" s="1"/>
      <c r="DD3531" s="1"/>
    </row>
    <row r="3532" spans="1:108" x14ac:dyDescent="0.25">
      <c r="A3532">
        <v>9284</v>
      </c>
      <c r="B3532" s="1" t="s">
        <v>1631</v>
      </c>
      <c r="C3532" s="1" t="s">
        <v>1632</v>
      </c>
      <c r="D3532" s="1" t="s">
        <v>1632</v>
      </c>
      <c r="E3532">
        <v>0</v>
      </c>
      <c r="F3532">
        <v>0</v>
      </c>
      <c r="G3532">
        <v>0</v>
      </c>
      <c r="H3532" s="1" t="s">
        <v>8618</v>
      </c>
      <c r="I3532">
        <v>435000</v>
      </c>
      <c r="J3532">
        <v>410000</v>
      </c>
      <c r="K3532">
        <v>390000</v>
      </c>
      <c r="L3532">
        <v>0</v>
      </c>
      <c r="M3532">
        <v>0</v>
      </c>
      <c r="N3532">
        <v>-1</v>
      </c>
      <c r="O3532">
        <v>2</v>
      </c>
      <c r="P3532">
        <v>12</v>
      </c>
      <c r="Q3532" s="1"/>
      <c r="R3532">
        <v>0</v>
      </c>
      <c r="S3532">
        <v>0</v>
      </c>
      <c r="T3532">
        <v>0</v>
      </c>
      <c r="U3532" s="1" t="s">
        <v>11045</v>
      </c>
      <c r="V3532" s="1" t="s">
        <v>10728</v>
      </c>
      <c r="W3532" s="1" t="s">
        <v>10610</v>
      </c>
      <c r="X3532" s="1"/>
      <c r="Y3532" s="1"/>
      <c r="Z3532" s="1"/>
      <c r="AA3532" s="1"/>
      <c r="AB3532" s="1"/>
      <c r="AC3532" s="1"/>
      <c r="AD3532" s="1"/>
      <c r="AE3532" s="1"/>
      <c r="AF3532" s="1"/>
      <c r="AG3532" s="1"/>
      <c r="AH3532" s="1"/>
      <c r="AI3532" s="1"/>
      <c r="AJ3532">
        <v>9284</v>
      </c>
      <c r="AK3532" s="1" t="s">
        <v>1631</v>
      </c>
      <c r="AL3532" s="1" t="s">
        <v>1631</v>
      </c>
      <c r="AM3532">
        <v>0</v>
      </c>
      <c r="AN3532">
        <v>0</v>
      </c>
      <c r="AO3532">
        <v>0</v>
      </c>
      <c r="AP3532">
        <v>0</v>
      </c>
      <c r="AQ3532" s="1" t="s">
        <v>8618</v>
      </c>
      <c r="AR3532">
        <v>2</v>
      </c>
      <c r="AS3532">
        <v>12</v>
      </c>
      <c r="AT3532">
        <v>0</v>
      </c>
      <c r="AU3532">
        <v>0</v>
      </c>
      <c r="BE3532">
        <v>0</v>
      </c>
      <c r="BF3532" s="1" t="s">
        <v>6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 s="1" t="s">
        <v>9097</v>
      </c>
      <c r="CH3532" s="1" t="s">
        <v>9098</v>
      </c>
      <c r="CI3532" s="1" t="s">
        <v>10729</v>
      </c>
      <c r="CJ3532" s="1" t="s">
        <v>10730</v>
      </c>
      <c r="CK3532" s="1"/>
      <c r="CL3532" s="1"/>
      <c r="CM3532" s="1"/>
      <c r="CN3532" s="1"/>
      <c r="CO3532" s="1"/>
      <c r="CP3532" s="1"/>
      <c r="CQ3532" s="1"/>
      <c r="CR3532" s="1"/>
      <c r="CS3532" s="1"/>
      <c r="CT3532" s="1"/>
      <c r="CU3532" s="1"/>
      <c r="CV3532" s="1"/>
      <c r="CW3532" s="1"/>
      <c r="CX3532" s="1"/>
      <c r="CY3532" s="1"/>
      <c r="CZ3532" s="1"/>
      <c r="DA3532">
        <v>0</v>
      </c>
      <c r="DB3532" s="1"/>
      <c r="DC3532" s="1"/>
      <c r="DD3532" s="1"/>
    </row>
    <row r="3533" spans="1:108" x14ac:dyDescent="0.25">
      <c r="A3533">
        <v>9285</v>
      </c>
      <c r="B3533" s="1" t="s">
        <v>1865</v>
      </c>
      <c r="C3533" s="1" t="s">
        <v>1866</v>
      </c>
      <c r="D3533" s="1" t="s">
        <v>1866</v>
      </c>
      <c r="E3533">
        <v>0</v>
      </c>
      <c r="F3533">
        <v>0</v>
      </c>
      <c r="G3533">
        <v>0</v>
      </c>
      <c r="H3533" s="1" t="s">
        <v>8618</v>
      </c>
      <c r="I3533">
        <v>850000</v>
      </c>
      <c r="J3533">
        <v>825000</v>
      </c>
      <c r="K3533">
        <v>786000</v>
      </c>
      <c r="L3533">
        <v>0</v>
      </c>
      <c r="M3533">
        <v>0</v>
      </c>
      <c r="N3533">
        <v>-1</v>
      </c>
      <c r="O3533">
        <v>2</v>
      </c>
      <c r="P3533">
        <v>11</v>
      </c>
      <c r="Q3533" s="1"/>
      <c r="R3533">
        <v>0</v>
      </c>
      <c r="S3533">
        <v>-1</v>
      </c>
      <c r="T3533">
        <v>0</v>
      </c>
      <c r="U3533" s="1"/>
      <c r="V3533" s="1"/>
      <c r="W3533" s="1"/>
      <c r="X3533" s="1"/>
      <c r="Y3533" s="1"/>
      <c r="Z3533" s="1"/>
      <c r="AA3533" s="1"/>
      <c r="AB3533" s="1"/>
      <c r="AC3533" s="1"/>
      <c r="AD3533" s="1"/>
      <c r="AE3533" s="1"/>
      <c r="AF3533" s="1"/>
      <c r="AG3533" s="1"/>
      <c r="AH3533" s="1"/>
      <c r="AI3533" s="1"/>
      <c r="AJ3533">
        <v>9285</v>
      </c>
      <c r="AK3533" s="1" t="s">
        <v>1865</v>
      </c>
      <c r="AL3533" s="1" t="s">
        <v>1865</v>
      </c>
      <c r="AM3533">
        <v>0</v>
      </c>
      <c r="AN3533">
        <v>0</v>
      </c>
      <c r="AO3533">
        <v>0</v>
      </c>
      <c r="AP3533">
        <v>0</v>
      </c>
      <c r="AQ3533" s="1" t="s">
        <v>8618</v>
      </c>
      <c r="AR3533">
        <v>2</v>
      </c>
      <c r="AS3533">
        <v>11</v>
      </c>
      <c r="AT3533">
        <v>0</v>
      </c>
      <c r="AU3533">
        <v>-1</v>
      </c>
      <c r="BE3533">
        <v>0</v>
      </c>
      <c r="BF3533" s="1" t="s">
        <v>6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 s="1" t="s">
        <v>9097</v>
      </c>
      <c r="CH3533" s="1" t="s">
        <v>9098</v>
      </c>
      <c r="CI3533" s="1" t="s">
        <v>9804</v>
      </c>
      <c r="CJ3533" s="1" t="s">
        <v>9805</v>
      </c>
      <c r="CK3533" s="1"/>
      <c r="CL3533" s="1"/>
      <c r="CM3533" s="1"/>
      <c r="CN3533" s="1"/>
      <c r="CO3533" s="1"/>
      <c r="CP3533" s="1"/>
      <c r="CQ3533" s="1"/>
      <c r="CR3533" s="1"/>
      <c r="CS3533" s="1"/>
      <c r="CT3533" s="1"/>
      <c r="CU3533" s="1"/>
      <c r="CV3533" s="1"/>
      <c r="CW3533" s="1"/>
      <c r="CX3533" s="1"/>
      <c r="CY3533" s="1"/>
      <c r="CZ3533" s="1"/>
      <c r="DA3533">
        <v>0</v>
      </c>
      <c r="DB3533" s="1"/>
      <c r="DC3533" s="1"/>
      <c r="DD3533" s="1"/>
    </row>
    <row r="3534" spans="1:108" x14ac:dyDescent="0.25">
      <c r="A3534">
        <v>9286</v>
      </c>
      <c r="B3534" s="1" t="s">
        <v>5318</v>
      </c>
      <c r="C3534" s="1" t="s">
        <v>5319</v>
      </c>
      <c r="D3534" s="1" t="s">
        <v>5319</v>
      </c>
      <c r="E3534">
        <v>0</v>
      </c>
      <c r="F3534">
        <v>0</v>
      </c>
      <c r="G3534">
        <v>0</v>
      </c>
      <c r="H3534" s="1" t="s">
        <v>8618</v>
      </c>
      <c r="I3534">
        <v>230000</v>
      </c>
      <c r="J3534">
        <v>220000</v>
      </c>
      <c r="K3534">
        <v>210000</v>
      </c>
      <c r="L3534">
        <v>0</v>
      </c>
      <c r="M3534">
        <v>0</v>
      </c>
      <c r="N3534">
        <v>-1</v>
      </c>
      <c r="O3534">
        <v>2</v>
      </c>
      <c r="P3534">
        <v>13</v>
      </c>
      <c r="Q3534" s="1"/>
      <c r="R3534">
        <v>0</v>
      </c>
      <c r="S3534">
        <v>-1</v>
      </c>
      <c r="T3534">
        <v>0</v>
      </c>
      <c r="U3534" s="1"/>
      <c r="V3534" s="1"/>
      <c r="W3534" s="1"/>
      <c r="X3534" s="1"/>
      <c r="Y3534" s="1"/>
      <c r="Z3534" s="1"/>
      <c r="AA3534" s="1"/>
      <c r="AB3534" s="1"/>
      <c r="AC3534" s="1"/>
      <c r="AD3534" s="1"/>
      <c r="AE3534" s="1"/>
      <c r="AF3534" s="1"/>
      <c r="AG3534" s="1"/>
      <c r="AH3534" s="1"/>
      <c r="AI3534" s="1"/>
      <c r="AJ3534">
        <v>9286</v>
      </c>
      <c r="AK3534" s="1" t="s">
        <v>5318</v>
      </c>
      <c r="AL3534" s="1" t="s">
        <v>5318</v>
      </c>
      <c r="AM3534">
        <v>0</v>
      </c>
      <c r="AN3534">
        <v>0</v>
      </c>
      <c r="AO3534">
        <v>0</v>
      </c>
      <c r="AP3534">
        <v>0</v>
      </c>
      <c r="AQ3534" s="1" t="s">
        <v>8618</v>
      </c>
      <c r="AR3534">
        <v>2</v>
      </c>
      <c r="AS3534">
        <v>13</v>
      </c>
      <c r="AT3534">
        <v>0</v>
      </c>
      <c r="AU3534">
        <v>-1</v>
      </c>
      <c r="BE3534">
        <v>0</v>
      </c>
      <c r="BF3534" s="1" t="s">
        <v>6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 s="1" t="s">
        <v>9097</v>
      </c>
      <c r="CH3534" s="1" t="s">
        <v>9098</v>
      </c>
      <c r="CI3534" s="1" t="s">
        <v>10731</v>
      </c>
      <c r="CJ3534" s="1" t="s">
        <v>10732</v>
      </c>
      <c r="CK3534" s="1"/>
      <c r="CL3534" s="1"/>
      <c r="CM3534" s="1"/>
      <c r="CN3534" s="1"/>
      <c r="CO3534" s="1"/>
      <c r="CP3534" s="1"/>
      <c r="CQ3534" s="1"/>
      <c r="CR3534" s="1"/>
      <c r="CS3534" s="1"/>
      <c r="CT3534" s="1"/>
      <c r="CU3534" s="1"/>
      <c r="CV3534" s="1"/>
      <c r="CW3534" s="1"/>
      <c r="CX3534" s="1"/>
      <c r="CY3534" s="1"/>
      <c r="CZ3534" s="1"/>
      <c r="DA3534">
        <v>0</v>
      </c>
      <c r="DB3534" s="1"/>
      <c r="DC3534" s="1"/>
      <c r="DD3534" s="1"/>
    </row>
    <row r="3535" spans="1:108" x14ac:dyDescent="0.25">
      <c r="A3535">
        <v>9287</v>
      </c>
      <c r="B3535" s="1" t="s">
        <v>1871</v>
      </c>
      <c r="C3535" s="1" t="s">
        <v>1872</v>
      </c>
      <c r="D3535" s="1" t="s">
        <v>1872</v>
      </c>
      <c r="E3535">
        <v>0</v>
      </c>
      <c r="F3535">
        <v>0</v>
      </c>
      <c r="G3535">
        <v>0</v>
      </c>
      <c r="H3535" s="1" t="s">
        <v>8618</v>
      </c>
      <c r="I3535">
        <v>820000</v>
      </c>
      <c r="J3535">
        <v>780000</v>
      </c>
      <c r="K3535">
        <v>745000</v>
      </c>
      <c r="L3535">
        <v>0</v>
      </c>
      <c r="M3535">
        <v>0</v>
      </c>
      <c r="N3535">
        <v>-1</v>
      </c>
      <c r="O3535">
        <v>2</v>
      </c>
      <c r="P3535">
        <v>11</v>
      </c>
      <c r="Q3535" s="1"/>
      <c r="R3535">
        <v>0</v>
      </c>
      <c r="S3535">
        <v>-1</v>
      </c>
      <c r="T3535">
        <v>0</v>
      </c>
      <c r="U3535" s="1" t="s">
        <v>13680</v>
      </c>
      <c r="V3535" s="1" t="s">
        <v>9813</v>
      </c>
      <c r="W3535" s="1" t="s">
        <v>13678</v>
      </c>
      <c r="X3535" s="1"/>
      <c r="Y3535" s="1"/>
      <c r="Z3535" s="1"/>
      <c r="AA3535" s="1"/>
      <c r="AB3535" s="1"/>
      <c r="AC3535" s="1"/>
      <c r="AD3535" s="1"/>
      <c r="AE3535" s="1"/>
      <c r="AF3535" s="1"/>
      <c r="AG3535" s="1"/>
      <c r="AH3535" s="1"/>
      <c r="AI3535" s="1"/>
      <c r="AJ3535">
        <v>9287</v>
      </c>
      <c r="AK3535" s="1" t="s">
        <v>1871</v>
      </c>
      <c r="AL3535" s="1" t="s">
        <v>1871</v>
      </c>
      <c r="AM3535">
        <v>0</v>
      </c>
      <c r="AN3535">
        <v>0</v>
      </c>
      <c r="AO3535">
        <v>0</v>
      </c>
      <c r="AP3535">
        <v>0</v>
      </c>
      <c r="AQ3535" s="1" t="s">
        <v>8618</v>
      </c>
      <c r="AR3535">
        <v>2</v>
      </c>
      <c r="AS3535">
        <v>11</v>
      </c>
      <c r="AT3535">
        <v>0</v>
      </c>
      <c r="AU3535">
        <v>-1</v>
      </c>
      <c r="BE3535">
        <v>0</v>
      </c>
      <c r="BF3535" s="1" t="s">
        <v>6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 s="1" t="s">
        <v>9097</v>
      </c>
      <c r="CH3535" s="1" t="s">
        <v>9098</v>
      </c>
      <c r="CI3535" s="1" t="s">
        <v>9804</v>
      </c>
      <c r="CJ3535" s="1" t="s">
        <v>9805</v>
      </c>
      <c r="CK3535" s="1"/>
      <c r="CL3535" s="1"/>
      <c r="CM3535" s="1"/>
      <c r="CN3535" s="1"/>
      <c r="CO3535" s="1"/>
      <c r="CP3535" s="1"/>
      <c r="CQ3535" s="1"/>
      <c r="CR3535" s="1"/>
      <c r="CS3535" s="1"/>
      <c r="CT3535" s="1"/>
      <c r="CU3535" s="1"/>
      <c r="CV3535" s="1"/>
      <c r="CW3535" s="1"/>
      <c r="CX3535" s="1"/>
      <c r="CY3535" s="1"/>
      <c r="CZ3535" s="1"/>
      <c r="DA3535">
        <v>0</v>
      </c>
      <c r="DB3535" s="1"/>
      <c r="DC3535" s="1"/>
      <c r="DD3535" s="1"/>
    </row>
    <row r="3536" spans="1:108" x14ac:dyDescent="0.25">
      <c r="A3536">
        <v>9288</v>
      </c>
      <c r="B3536" s="1" t="s">
        <v>1869</v>
      </c>
      <c r="C3536" s="1" t="s">
        <v>1870</v>
      </c>
      <c r="D3536" s="1" t="s">
        <v>1870</v>
      </c>
      <c r="E3536">
        <v>0</v>
      </c>
      <c r="F3536">
        <v>0</v>
      </c>
      <c r="G3536">
        <v>0</v>
      </c>
      <c r="H3536" s="1" t="s">
        <v>8618</v>
      </c>
      <c r="I3536">
        <v>420000</v>
      </c>
      <c r="J3536">
        <v>395000</v>
      </c>
      <c r="K3536">
        <v>375000</v>
      </c>
      <c r="L3536">
        <v>0</v>
      </c>
      <c r="M3536">
        <v>0</v>
      </c>
      <c r="N3536">
        <v>-1</v>
      </c>
      <c r="O3536">
        <v>2</v>
      </c>
      <c r="P3536">
        <v>11</v>
      </c>
      <c r="Q3536" s="1"/>
      <c r="R3536">
        <v>0</v>
      </c>
      <c r="S3536">
        <v>-1</v>
      </c>
      <c r="T3536">
        <v>0</v>
      </c>
      <c r="U3536" s="1" t="s">
        <v>9778</v>
      </c>
      <c r="V3536" s="1" t="s">
        <v>9813</v>
      </c>
      <c r="W3536" s="1" t="s">
        <v>11769</v>
      </c>
      <c r="X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1"/>
      <c r="AI3536" s="1"/>
      <c r="AJ3536">
        <v>9288</v>
      </c>
      <c r="AK3536" s="1" t="s">
        <v>1869</v>
      </c>
      <c r="AL3536" s="1" t="s">
        <v>1869</v>
      </c>
      <c r="AM3536">
        <v>0</v>
      </c>
      <c r="AN3536">
        <v>0</v>
      </c>
      <c r="AO3536">
        <v>0</v>
      </c>
      <c r="AP3536">
        <v>0</v>
      </c>
      <c r="AQ3536" s="1" t="s">
        <v>8618</v>
      </c>
      <c r="AR3536">
        <v>2</v>
      </c>
      <c r="AS3536">
        <v>11</v>
      </c>
      <c r="AT3536">
        <v>0</v>
      </c>
      <c r="AU3536">
        <v>-1</v>
      </c>
      <c r="BE3536">
        <v>0</v>
      </c>
      <c r="BF3536" s="1" t="s">
        <v>6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 s="1" t="s">
        <v>9097</v>
      </c>
      <c r="CH3536" s="1" t="s">
        <v>9098</v>
      </c>
      <c r="CI3536" s="1" t="s">
        <v>9804</v>
      </c>
      <c r="CJ3536" s="1" t="s">
        <v>9805</v>
      </c>
      <c r="CK3536" s="1"/>
      <c r="CL3536" s="1"/>
      <c r="CM3536" s="1"/>
      <c r="CN3536" s="1"/>
      <c r="CO3536" s="1"/>
      <c r="CP3536" s="1"/>
      <c r="CQ3536" s="1"/>
      <c r="CR3536" s="1"/>
      <c r="CS3536" s="1"/>
      <c r="CT3536" s="1"/>
      <c r="CU3536" s="1"/>
      <c r="CV3536" s="1"/>
      <c r="CW3536" s="1"/>
      <c r="CX3536" s="1"/>
      <c r="CY3536" s="1"/>
      <c r="CZ3536" s="1"/>
      <c r="DA3536">
        <v>0</v>
      </c>
      <c r="DB3536" s="1"/>
      <c r="DC3536" s="1"/>
      <c r="DD3536" s="1"/>
    </row>
    <row r="3537" spans="1:108" x14ac:dyDescent="0.25">
      <c r="A3537">
        <v>9289</v>
      </c>
      <c r="B3537" s="1" t="s">
        <v>1828</v>
      </c>
      <c r="C3537" s="1" t="s">
        <v>15647</v>
      </c>
      <c r="D3537" s="1" t="s">
        <v>15647</v>
      </c>
      <c r="E3537">
        <v>0</v>
      </c>
      <c r="F3537">
        <v>0</v>
      </c>
      <c r="G3537">
        <v>0</v>
      </c>
      <c r="H3537" s="1" t="s">
        <v>8618</v>
      </c>
      <c r="I3537">
        <v>630000</v>
      </c>
      <c r="J3537">
        <v>610000</v>
      </c>
      <c r="K3537">
        <v>610000</v>
      </c>
      <c r="L3537">
        <v>0</v>
      </c>
      <c r="M3537">
        <v>0</v>
      </c>
      <c r="N3537">
        <v>-1</v>
      </c>
      <c r="O3537">
        <v>2</v>
      </c>
      <c r="P3537">
        <v>11</v>
      </c>
      <c r="Q3537" s="1"/>
      <c r="R3537">
        <v>0</v>
      </c>
      <c r="S3537">
        <v>0</v>
      </c>
      <c r="T3537">
        <v>0</v>
      </c>
      <c r="U3537" s="1" t="s">
        <v>10120</v>
      </c>
      <c r="V3537" s="1" t="s">
        <v>11018</v>
      </c>
      <c r="W3537" s="1" t="s">
        <v>11016</v>
      </c>
      <c r="X3537" s="1"/>
      <c r="Y3537" s="1"/>
      <c r="Z3537" s="1"/>
      <c r="AA3537" s="1"/>
      <c r="AB3537" s="1"/>
      <c r="AC3537" s="1"/>
      <c r="AD3537" s="1"/>
      <c r="AE3537" s="1"/>
      <c r="AF3537" s="1"/>
      <c r="AG3537" s="1"/>
      <c r="AH3537" s="1"/>
      <c r="AI3537" s="1"/>
      <c r="AJ3537">
        <v>9289</v>
      </c>
      <c r="AK3537" s="1" t="s">
        <v>1828</v>
      </c>
      <c r="AL3537" s="1" t="s">
        <v>1828</v>
      </c>
      <c r="AM3537">
        <v>0</v>
      </c>
      <c r="AN3537">
        <v>0</v>
      </c>
      <c r="AO3537">
        <v>0</v>
      </c>
      <c r="AP3537">
        <v>0</v>
      </c>
      <c r="AQ3537" s="1" t="s">
        <v>8618</v>
      </c>
      <c r="AR3537">
        <v>2</v>
      </c>
      <c r="AS3537">
        <v>11</v>
      </c>
      <c r="AT3537">
        <v>0</v>
      </c>
      <c r="AU3537">
        <v>0</v>
      </c>
      <c r="BE3537">
        <v>0</v>
      </c>
      <c r="BF3537" s="1" t="s">
        <v>6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 s="1" t="s">
        <v>9097</v>
      </c>
      <c r="CH3537" s="1" t="s">
        <v>9098</v>
      </c>
      <c r="CI3537" s="1" t="s">
        <v>9804</v>
      </c>
      <c r="CJ3537" s="1" t="s">
        <v>9805</v>
      </c>
      <c r="CK3537" s="1"/>
      <c r="CL3537" s="1"/>
      <c r="CM3537" s="1"/>
      <c r="CN3537" s="1"/>
      <c r="CO3537" s="1"/>
      <c r="CP3537" s="1"/>
      <c r="CQ3537" s="1"/>
      <c r="CR3537" s="1"/>
      <c r="CS3537" s="1"/>
      <c r="CT3537" s="1"/>
      <c r="CU3537" s="1"/>
      <c r="CV3537" s="1"/>
      <c r="CW3537" s="1"/>
      <c r="CX3537" s="1"/>
      <c r="CY3537" s="1"/>
      <c r="CZ3537" s="1"/>
      <c r="DA3537">
        <v>0</v>
      </c>
      <c r="DB3537" s="1"/>
      <c r="DC3537" s="1"/>
      <c r="DD3537" s="1"/>
    </row>
    <row r="3538" spans="1:108" x14ac:dyDescent="0.25">
      <c r="A3538">
        <v>9290</v>
      </c>
      <c r="B3538" s="1" t="s">
        <v>1860</v>
      </c>
      <c r="C3538" s="1" t="s">
        <v>1861</v>
      </c>
      <c r="D3538" s="1" t="s">
        <v>1861</v>
      </c>
      <c r="E3538">
        <v>0</v>
      </c>
      <c r="F3538">
        <v>0</v>
      </c>
      <c r="G3538">
        <v>0</v>
      </c>
      <c r="H3538" s="1" t="s">
        <v>8618</v>
      </c>
      <c r="I3538">
        <v>1610000</v>
      </c>
      <c r="J3538">
        <v>1530000</v>
      </c>
      <c r="K3538">
        <v>1465000</v>
      </c>
      <c r="L3538">
        <v>0</v>
      </c>
      <c r="M3538">
        <v>0</v>
      </c>
      <c r="N3538">
        <v>-1</v>
      </c>
      <c r="O3538">
        <v>2</v>
      </c>
      <c r="P3538">
        <v>11</v>
      </c>
      <c r="Q3538" s="1"/>
      <c r="R3538">
        <v>0</v>
      </c>
      <c r="S3538">
        <v>-1</v>
      </c>
      <c r="T3538">
        <v>0</v>
      </c>
      <c r="U3538" s="1" t="s">
        <v>11770</v>
      </c>
      <c r="V3538" s="1" t="s">
        <v>9650</v>
      </c>
      <c r="W3538" s="1" t="s">
        <v>11771</v>
      </c>
      <c r="X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1"/>
      <c r="AI3538" s="1"/>
      <c r="AJ3538">
        <v>9290</v>
      </c>
      <c r="AK3538" s="1" t="s">
        <v>1860</v>
      </c>
      <c r="AL3538" s="1" t="s">
        <v>1860</v>
      </c>
      <c r="AM3538">
        <v>0</v>
      </c>
      <c r="AN3538">
        <v>0</v>
      </c>
      <c r="AO3538">
        <v>0</v>
      </c>
      <c r="AP3538">
        <v>0</v>
      </c>
      <c r="AQ3538" s="1" t="s">
        <v>8618</v>
      </c>
      <c r="AR3538">
        <v>2</v>
      </c>
      <c r="AS3538">
        <v>11</v>
      </c>
      <c r="AT3538">
        <v>0</v>
      </c>
      <c r="AU3538">
        <v>-1</v>
      </c>
      <c r="BE3538">
        <v>0</v>
      </c>
      <c r="BF3538" s="1" t="s">
        <v>6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 s="1" t="s">
        <v>9097</v>
      </c>
      <c r="CH3538" s="1" t="s">
        <v>9098</v>
      </c>
      <c r="CI3538" s="1" t="s">
        <v>9804</v>
      </c>
      <c r="CJ3538" s="1" t="s">
        <v>9805</v>
      </c>
      <c r="CK3538" s="1"/>
      <c r="CL3538" s="1"/>
      <c r="CM3538" s="1"/>
      <c r="CN3538" s="1"/>
      <c r="CO3538" s="1"/>
      <c r="CP3538" s="1"/>
      <c r="CQ3538" s="1"/>
      <c r="CR3538" s="1"/>
      <c r="CS3538" s="1"/>
      <c r="CT3538" s="1"/>
      <c r="CU3538" s="1"/>
      <c r="CV3538" s="1"/>
      <c r="CW3538" s="1"/>
      <c r="CX3538" s="1"/>
      <c r="CY3538" s="1"/>
      <c r="CZ3538" s="1"/>
      <c r="DA3538">
        <v>0</v>
      </c>
      <c r="DB3538" s="1"/>
      <c r="DC3538" s="1"/>
      <c r="DD3538" s="1"/>
    </row>
    <row r="3539" spans="1:108" x14ac:dyDescent="0.25">
      <c r="A3539">
        <v>9291</v>
      </c>
      <c r="B3539" s="1" t="s">
        <v>1624</v>
      </c>
      <c r="C3539" s="1" t="s">
        <v>1625</v>
      </c>
      <c r="D3539" s="1" t="s">
        <v>1625</v>
      </c>
      <c r="E3539">
        <v>0</v>
      </c>
      <c r="F3539">
        <v>0</v>
      </c>
      <c r="G3539">
        <v>0</v>
      </c>
      <c r="H3539" s="1" t="s">
        <v>8618</v>
      </c>
      <c r="I3539">
        <v>285000</v>
      </c>
      <c r="J3539">
        <v>270000</v>
      </c>
      <c r="K3539">
        <v>250000</v>
      </c>
      <c r="L3539">
        <v>0</v>
      </c>
      <c r="M3539">
        <v>0</v>
      </c>
      <c r="N3539">
        <v>-1</v>
      </c>
      <c r="O3539">
        <v>2</v>
      </c>
      <c r="P3539">
        <v>13</v>
      </c>
      <c r="Q3539" s="1"/>
      <c r="R3539">
        <v>0</v>
      </c>
      <c r="S3539">
        <v>0</v>
      </c>
      <c r="T3539">
        <v>0</v>
      </c>
      <c r="U3539" s="1"/>
      <c r="V3539" s="1"/>
      <c r="W3539" s="1"/>
      <c r="X3539" s="1"/>
      <c r="Y3539" s="1"/>
      <c r="Z3539" s="1"/>
      <c r="AA3539" s="1"/>
      <c r="AB3539" s="1"/>
      <c r="AC3539" s="1"/>
      <c r="AD3539" s="1"/>
      <c r="AE3539" s="1"/>
      <c r="AF3539" s="1"/>
      <c r="AG3539" s="1"/>
      <c r="AH3539" s="1"/>
      <c r="AI3539" s="1"/>
      <c r="AJ3539">
        <v>9291</v>
      </c>
      <c r="AK3539" s="1" t="s">
        <v>1624</v>
      </c>
      <c r="AL3539" s="1" t="s">
        <v>1624</v>
      </c>
      <c r="AM3539">
        <v>0</v>
      </c>
      <c r="AN3539">
        <v>0</v>
      </c>
      <c r="AO3539">
        <v>0</v>
      </c>
      <c r="AP3539">
        <v>0</v>
      </c>
      <c r="AQ3539" s="1" t="s">
        <v>8618</v>
      </c>
      <c r="AR3539">
        <v>2</v>
      </c>
      <c r="AS3539">
        <v>13</v>
      </c>
      <c r="AT3539">
        <v>0</v>
      </c>
      <c r="AU3539">
        <v>0</v>
      </c>
      <c r="BE3539">
        <v>0</v>
      </c>
      <c r="BF3539" s="1" t="s">
        <v>6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 s="1" t="s">
        <v>9097</v>
      </c>
      <c r="CH3539" s="1" t="s">
        <v>9098</v>
      </c>
      <c r="CI3539" s="1" t="s">
        <v>10731</v>
      </c>
      <c r="CJ3539" s="1" t="s">
        <v>10732</v>
      </c>
      <c r="CK3539" s="1"/>
      <c r="CL3539" s="1"/>
      <c r="CM3539" s="1"/>
      <c r="CN3539" s="1"/>
      <c r="CO3539" s="1"/>
      <c r="CP3539" s="1"/>
      <c r="CQ3539" s="1"/>
      <c r="CR3539" s="1"/>
      <c r="CS3539" s="1"/>
      <c r="CT3539" s="1"/>
      <c r="CU3539" s="1"/>
      <c r="CV3539" s="1"/>
      <c r="CW3539" s="1"/>
      <c r="CX3539" s="1"/>
      <c r="CY3539" s="1"/>
      <c r="CZ3539" s="1"/>
      <c r="DA3539">
        <v>0</v>
      </c>
      <c r="DB3539" s="1"/>
      <c r="DC3539" s="1"/>
      <c r="DD3539" s="1"/>
    </row>
    <row r="3540" spans="1:108" x14ac:dyDescent="0.25">
      <c r="A3540">
        <v>9292</v>
      </c>
      <c r="B3540" s="1" t="s">
        <v>1859</v>
      </c>
      <c r="C3540" s="1" t="s">
        <v>16882</v>
      </c>
      <c r="D3540" s="1" t="s">
        <v>16882</v>
      </c>
      <c r="E3540">
        <v>0</v>
      </c>
      <c r="F3540">
        <v>0</v>
      </c>
      <c r="G3540">
        <v>0</v>
      </c>
      <c r="H3540" s="1" t="s">
        <v>8618</v>
      </c>
      <c r="I3540">
        <v>15000</v>
      </c>
      <c r="J3540">
        <v>14000</v>
      </c>
      <c r="K3540">
        <v>14000</v>
      </c>
      <c r="L3540">
        <v>0</v>
      </c>
      <c r="M3540">
        <v>0</v>
      </c>
      <c r="N3540">
        <v>-1</v>
      </c>
      <c r="O3540">
        <v>2</v>
      </c>
      <c r="P3540">
        <v>11</v>
      </c>
      <c r="Q3540" s="1"/>
      <c r="R3540">
        <v>0</v>
      </c>
      <c r="S3540">
        <v>-1</v>
      </c>
      <c r="T3540">
        <v>0</v>
      </c>
      <c r="U3540" s="1" t="s">
        <v>9674</v>
      </c>
      <c r="V3540" s="1" t="s">
        <v>10194</v>
      </c>
      <c r="W3540" s="1" t="s">
        <v>10102</v>
      </c>
      <c r="X3540" s="1"/>
      <c r="Y3540" s="1"/>
      <c r="Z3540" s="1"/>
      <c r="AA3540" s="1"/>
      <c r="AB3540" s="1"/>
      <c r="AC3540" s="1"/>
      <c r="AD3540" s="1"/>
      <c r="AE3540" s="1"/>
      <c r="AF3540" s="1"/>
      <c r="AG3540" s="1"/>
      <c r="AH3540" s="1"/>
      <c r="AI3540" s="1"/>
      <c r="AJ3540">
        <v>9292</v>
      </c>
      <c r="AK3540" s="1" t="s">
        <v>1859</v>
      </c>
      <c r="AL3540" s="1" t="s">
        <v>1859</v>
      </c>
      <c r="AM3540">
        <v>0</v>
      </c>
      <c r="AN3540">
        <v>0</v>
      </c>
      <c r="AO3540">
        <v>0</v>
      </c>
      <c r="AP3540">
        <v>0</v>
      </c>
      <c r="AQ3540" s="1" t="s">
        <v>8618</v>
      </c>
      <c r="AR3540">
        <v>2</v>
      </c>
      <c r="AS3540">
        <v>11</v>
      </c>
      <c r="AT3540">
        <v>0</v>
      </c>
      <c r="AU3540">
        <v>-1</v>
      </c>
      <c r="BE3540">
        <v>0</v>
      </c>
      <c r="BF3540" s="1" t="s">
        <v>6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 s="1" t="s">
        <v>9097</v>
      </c>
      <c r="CH3540" s="1" t="s">
        <v>9098</v>
      </c>
      <c r="CI3540" s="1" t="s">
        <v>9804</v>
      </c>
      <c r="CJ3540" s="1" t="s">
        <v>9805</v>
      </c>
      <c r="CK3540" s="1"/>
      <c r="CL3540" s="1"/>
      <c r="CM3540" s="1"/>
      <c r="CN3540" s="1"/>
      <c r="CO3540" s="1"/>
      <c r="CP3540" s="1"/>
      <c r="CQ3540" s="1"/>
      <c r="CR3540" s="1"/>
      <c r="CS3540" s="1"/>
      <c r="CT3540" s="1"/>
      <c r="CU3540" s="1"/>
      <c r="CV3540" s="1"/>
      <c r="CW3540" s="1"/>
      <c r="CX3540" s="1"/>
      <c r="CY3540" s="1"/>
      <c r="CZ3540" s="1"/>
      <c r="DA3540">
        <v>0</v>
      </c>
      <c r="DB3540" s="1"/>
      <c r="DC3540" s="1"/>
      <c r="DD3540" s="1"/>
    </row>
    <row r="3541" spans="1:108" x14ac:dyDescent="0.25">
      <c r="A3541">
        <v>9293</v>
      </c>
      <c r="B3541" s="1" t="s">
        <v>6125</v>
      </c>
      <c r="C3541" s="1" t="s">
        <v>6126</v>
      </c>
      <c r="D3541" s="1" t="s">
        <v>6126</v>
      </c>
      <c r="E3541">
        <v>0</v>
      </c>
      <c r="F3541">
        <v>0</v>
      </c>
      <c r="G3541">
        <v>0</v>
      </c>
      <c r="H3541" s="1" t="s">
        <v>8618</v>
      </c>
      <c r="I3541">
        <v>250000</v>
      </c>
      <c r="J3541">
        <v>240000</v>
      </c>
      <c r="K3541">
        <v>229000</v>
      </c>
      <c r="L3541">
        <v>0</v>
      </c>
      <c r="M3541">
        <v>0</v>
      </c>
      <c r="N3541">
        <v>-1</v>
      </c>
      <c r="O3541">
        <v>2</v>
      </c>
      <c r="P3541">
        <v>11</v>
      </c>
      <c r="Q3541" s="1"/>
      <c r="R3541">
        <v>0</v>
      </c>
      <c r="S3541">
        <v>-1</v>
      </c>
      <c r="T3541">
        <v>0</v>
      </c>
      <c r="U3541" s="1" t="s">
        <v>9877</v>
      </c>
      <c r="V3541" s="1" t="s">
        <v>11772</v>
      </c>
      <c r="W3541" s="1" t="s">
        <v>11773</v>
      </c>
      <c r="X3541" s="1"/>
      <c r="Y3541" s="1"/>
      <c r="Z3541" s="1"/>
      <c r="AA3541" s="1"/>
      <c r="AB3541" s="1"/>
      <c r="AC3541" s="1"/>
      <c r="AD3541" s="1"/>
      <c r="AE3541" s="1"/>
      <c r="AF3541" s="1"/>
      <c r="AG3541" s="1"/>
      <c r="AH3541" s="1"/>
      <c r="AI3541" s="1"/>
      <c r="AJ3541">
        <v>9293</v>
      </c>
      <c r="AK3541" s="1" t="s">
        <v>6125</v>
      </c>
      <c r="AL3541" s="1" t="s">
        <v>6125</v>
      </c>
      <c r="AM3541">
        <v>0</v>
      </c>
      <c r="AN3541">
        <v>0</v>
      </c>
      <c r="AO3541">
        <v>0</v>
      </c>
      <c r="AP3541">
        <v>0</v>
      </c>
      <c r="AQ3541" s="1" t="s">
        <v>8618</v>
      </c>
      <c r="AR3541">
        <v>2</v>
      </c>
      <c r="AS3541">
        <v>11</v>
      </c>
      <c r="AT3541">
        <v>0</v>
      </c>
      <c r="AU3541">
        <v>-1</v>
      </c>
      <c r="BE3541">
        <v>0</v>
      </c>
      <c r="BF3541" s="1" t="s">
        <v>6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 s="1" t="s">
        <v>9097</v>
      </c>
      <c r="CH3541" s="1" t="s">
        <v>9098</v>
      </c>
      <c r="CI3541" s="1" t="s">
        <v>9804</v>
      </c>
      <c r="CJ3541" s="1" t="s">
        <v>9805</v>
      </c>
      <c r="CK3541" s="1"/>
      <c r="CL3541" s="1"/>
      <c r="CM3541" s="1"/>
      <c r="CN3541" s="1"/>
      <c r="CO3541" s="1"/>
      <c r="CP3541" s="1"/>
      <c r="CQ3541" s="1"/>
      <c r="CR3541" s="1"/>
      <c r="CS3541" s="1"/>
      <c r="CT3541" s="1"/>
      <c r="CU3541" s="1"/>
      <c r="CV3541" s="1"/>
      <c r="CW3541" s="1"/>
      <c r="CX3541" s="1"/>
      <c r="CY3541" s="1"/>
      <c r="CZ3541" s="1"/>
      <c r="DA3541">
        <v>0</v>
      </c>
      <c r="DB3541" s="1"/>
      <c r="DC3541" s="1"/>
      <c r="DD3541" s="1"/>
    </row>
    <row r="3542" spans="1:108" x14ac:dyDescent="0.25">
      <c r="A3542">
        <v>9294</v>
      </c>
      <c r="B3542" s="1" t="s">
        <v>6127</v>
      </c>
      <c r="C3542" s="1" t="s">
        <v>6128</v>
      </c>
      <c r="D3542" s="1" t="s">
        <v>6128</v>
      </c>
      <c r="E3542">
        <v>0</v>
      </c>
      <c r="F3542">
        <v>0</v>
      </c>
      <c r="G3542">
        <v>0</v>
      </c>
      <c r="H3542" s="1" t="s">
        <v>8618</v>
      </c>
      <c r="I3542">
        <v>3225000</v>
      </c>
      <c r="J3542">
        <v>3025000</v>
      </c>
      <c r="K3542">
        <v>2881000</v>
      </c>
      <c r="L3542">
        <v>0</v>
      </c>
      <c r="M3542">
        <v>0</v>
      </c>
      <c r="N3542">
        <v>-1</v>
      </c>
      <c r="O3542">
        <v>2</v>
      </c>
      <c r="P3542">
        <v>11</v>
      </c>
      <c r="Q3542" s="1"/>
      <c r="R3542">
        <v>0</v>
      </c>
      <c r="S3542">
        <v>-1</v>
      </c>
      <c r="T3542">
        <v>0</v>
      </c>
      <c r="U3542" s="1" t="s">
        <v>11774</v>
      </c>
      <c r="V3542" s="1" t="s">
        <v>9650</v>
      </c>
      <c r="W3542" s="1" t="s">
        <v>11246</v>
      </c>
      <c r="X3542" s="1"/>
      <c r="Y3542" s="1"/>
      <c r="Z3542" s="1"/>
      <c r="AA3542" s="1"/>
      <c r="AB3542" s="1"/>
      <c r="AC3542" s="1"/>
      <c r="AD3542" s="1"/>
      <c r="AE3542" s="1"/>
      <c r="AF3542" s="1"/>
      <c r="AG3542" s="1"/>
      <c r="AH3542" s="1"/>
      <c r="AI3542" s="1"/>
      <c r="AJ3542">
        <v>9294</v>
      </c>
      <c r="AK3542" s="1" t="s">
        <v>6127</v>
      </c>
      <c r="AL3542" s="1" t="s">
        <v>6127</v>
      </c>
      <c r="AM3542">
        <v>0</v>
      </c>
      <c r="AN3542">
        <v>0</v>
      </c>
      <c r="AO3542">
        <v>0</v>
      </c>
      <c r="AP3542">
        <v>0</v>
      </c>
      <c r="AQ3542" s="1" t="s">
        <v>8618</v>
      </c>
      <c r="AR3542">
        <v>2</v>
      </c>
      <c r="AS3542">
        <v>11</v>
      </c>
      <c r="AT3542">
        <v>0</v>
      </c>
      <c r="AU3542">
        <v>-1</v>
      </c>
      <c r="BE3542">
        <v>0</v>
      </c>
      <c r="BF3542" s="1" t="s">
        <v>6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 s="1" t="s">
        <v>9097</v>
      </c>
      <c r="CH3542" s="1" t="s">
        <v>9098</v>
      </c>
      <c r="CI3542" s="1" t="s">
        <v>9804</v>
      </c>
      <c r="CJ3542" s="1" t="s">
        <v>9805</v>
      </c>
      <c r="CK3542" s="1"/>
      <c r="CL3542" s="1"/>
      <c r="CM3542" s="1"/>
      <c r="CN3542" s="1"/>
      <c r="CO3542" s="1"/>
      <c r="CP3542" s="1"/>
      <c r="CQ3542" s="1"/>
      <c r="CR3542" s="1"/>
      <c r="CS3542" s="1"/>
      <c r="CT3542" s="1"/>
      <c r="CU3542" s="1"/>
      <c r="CV3542" s="1"/>
      <c r="CW3542" s="1"/>
      <c r="CX3542" s="1"/>
      <c r="CY3542" s="1"/>
      <c r="CZ3542" s="1"/>
      <c r="DA3542">
        <v>0</v>
      </c>
      <c r="DB3542" s="1"/>
      <c r="DC3542" s="1"/>
      <c r="DD3542" s="1"/>
    </row>
    <row r="3543" spans="1:108" x14ac:dyDescent="0.25">
      <c r="A3543">
        <v>9295</v>
      </c>
      <c r="B3543" s="1" t="s">
        <v>4439</v>
      </c>
      <c r="C3543" s="1" t="s">
        <v>4440</v>
      </c>
      <c r="D3543" s="1" t="s">
        <v>4440</v>
      </c>
      <c r="E3543">
        <v>0</v>
      </c>
      <c r="F3543">
        <v>0</v>
      </c>
      <c r="G3543">
        <v>0</v>
      </c>
      <c r="H3543" s="1" t="s">
        <v>8618</v>
      </c>
      <c r="I3543">
        <v>50000</v>
      </c>
      <c r="J3543">
        <v>50000</v>
      </c>
      <c r="K3543">
        <v>50000</v>
      </c>
      <c r="L3543">
        <v>0</v>
      </c>
      <c r="M3543">
        <v>0</v>
      </c>
      <c r="N3543">
        <v>-1</v>
      </c>
      <c r="O3543">
        <v>2</v>
      </c>
      <c r="P3543">
        <v>13</v>
      </c>
      <c r="Q3543" s="1"/>
      <c r="R3543">
        <v>0</v>
      </c>
      <c r="S3543">
        <v>-1</v>
      </c>
      <c r="T3543">
        <v>0</v>
      </c>
      <c r="U3543" s="1" t="s">
        <v>10734</v>
      </c>
      <c r="V3543" s="1" t="s">
        <v>9133</v>
      </c>
      <c r="W3543" s="1" t="s">
        <v>11747</v>
      </c>
      <c r="X3543" s="1"/>
      <c r="Y3543" s="1"/>
      <c r="Z3543" s="1"/>
      <c r="AA3543" s="1"/>
      <c r="AB3543" s="1"/>
      <c r="AC3543" s="1"/>
      <c r="AD3543" s="1"/>
      <c r="AE3543" s="1"/>
      <c r="AF3543" s="1"/>
      <c r="AG3543" s="1"/>
      <c r="AH3543" s="1"/>
      <c r="AI3543" s="1"/>
      <c r="AJ3543">
        <v>9295</v>
      </c>
      <c r="AK3543" s="1" t="s">
        <v>4439</v>
      </c>
      <c r="AL3543" s="1" t="s">
        <v>4439</v>
      </c>
      <c r="AM3543">
        <v>0</v>
      </c>
      <c r="AN3543">
        <v>0</v>
      </c>
      <c r="AO3543">
        <v>0</v>
      </c>
      <c r="AP3543">
        <v>0</v>
      </c>
      <c r="AQ3543" s="1" t="s">
        <v>8618</v>
      </c>
      <c r="AR3543">
        <v>2</v>
      </c>
      <c r="AS3543">
        <v>13</v>
      </c>
      <c r="AT3543">
        <v>0</v>
      </c>
      <c r="AU3543">
        <v>-1</v>
      </c>
      <c r="BE3543">
        <v>0</v>
      </c>
      <c r="BF3543" s="1" t="s">
        <v>6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 s="1" t="s">
        <v>9097</v>
      </c>
      <c r="CH3543" s="1" t="s">
        <v>9098</v>
      </c>
      <c r="CI3543" s="1" t="s">
        <v>10731</v>
      </c>
      <c r="CJ3543" s="1" t="s">
        <v>10732</v>
      </c>
      <c r="CK3543" s="1"/>
      <c r="CL3543" s="1"/>
      <c r="CM3543" s="1"/>
      <c r="CN3543" s="1"/>
      <c r="CO3543" s="1"/>
      <c r="CP3543" s="1"/>
      <c r="CQ3543" s="1"/>
      <c r="CR3543" s="1"/>
      <c r="CS3543" s="1"/>
      <c r="CT3543" s="1"/>
      <c r="CU3543" s="1"/>
      <c r="CV3543" s="1"/>
      <c r="CW3543" s="1"/>
      <c r="CX3543" s="1"/>
      <c r="CY3543" s="1"/>
      <c r="CZ3543" s="1"/>
      <c r="DA3543">
        <v>0</v>
      </c>
      <c r="DB3543" s="1"/>
      <c r="DC3543" s="1"/>
      <c r="DD3543" s="1"/>
    </row>
    <row r="3544" spans="1:108" x14ac:dyDescent="0.25">
      <c r="A3544">
        <v>9296</v>
      </c>
      <c r="B3544" s="1" t="s">
        <v>1863</v>
      </c>
      <c r="C3544" s="1" t="s">
        <v>1864</v>
      </c>
      <c r="D3544" s="1" t="s">
        <v>1864</v>
      </c>
      <c r="E3544">
        <v>0</v>
      </c>
      <c r="F3544">
        <v>0</v>
      </c>
      <c r="G3544">
        <v>0</v>
      </c>
      <c r="H3544" s="1" t="s">
        <v>8618</v>
      </c>
      <c r="I3544">
        <v>280000</v>
      </c>
      <c r="J3544">
        <v>270000</v>
      </c>
      <c r="K3544">
        <v>257000</v>
      </c>
      <c r="L3544">
        <v>0</v>
      </c>
      <c r="M3544">
        <v>0</v>
      </c>
      <c r="N3544">
        <v>-1</v>
      </c>
      <c r="O3544">
        <v>2</v>
      </c>
      <c r="P3544">
        <v>11</v>
      </c>
      <c r="Q3544" s="1"/>
      <c r="R3544">
        <v>0</v>
      </c>
      <c r="S3544">
        <v>-1</v>
      </c>
      <c r="T3544">
        <v>0</v>
      </c>
      <c r="U3544" s="1"/>
      <c r="V3544" s="1"/>
      <c r="W3544" s="1"/>
      <c r="X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>
        <v>9296</v>
      </c>
      <c r="AK3544" s="1" t="s">
        <v>1863</v>
      </c>
      <c r="AL3544" s="1" t="s">
        <v>1863</v>
      </c>
      <c r="AM3544">
        <v>0</v>
      </c>
      <c r="AN3544">
        <v>0</v>
      </c>
      <c r="AO3544">
        <v>0</v>
      </c>
      <c r="AP3544">
        <v>0</v>
      </c>
      <c r="AQ3544" s="1" t="s">
        <v>8618</v>
      </c>
      <c r="AR3544">
        <v>2</v>
      </c>
      <c r="AS3544">
        <v>11</v>
      </c>
      <c r="AT3544">
        <v>0</v>
      </c>
      <c r="AU3544">
        <v>-1</v>
      </c>
      <c r="BE3544">
        <v>0</v>
      </c>
      <c r="BF3544" s="1" t="s">
        <v>6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 s="1" t="s">
        <v>9097</v>
      </c>
      <c r="CH3544" s="1" t="s">
        <v>9098</v>
      </c>
      <c r="CI3544" s="1" t="s">
        <v>9804</v>
      </c>
      <c r="CJ3544" s="1" t="s">
        <v>9805</v>
      </c>
      <c r="CK3544" s="1"/>
      <c r="CL3544" s="1"/>
      <c r="CM3544" s="1"/>
      <c r="CN3544" s="1"/>
      <c r="CO3544" s="1"/>
      <c r="CP3544" s="1"/>
      <c r="CQ3544" s="1"/>
      <c r="CR3544" s="1"/>
      <c r="CS3544" s="1"/>
      <c r="CT3544" s="1"/>
      <c r="CU3544" s="1"/>
      <c r="CV3544" s="1"/>
      <c r="CW3544" s="1"/>
      <c r="CX3544" s="1"/>
      <c r="CY3544" s="1"/>
      <c r="CZ3544" s="1"/>
      <c r="DA3544">
        <v>0</v>
      </c>
      <c r="DB3544" s="1"/>
      <c r="DC3544" s="1"/>
      <c r="DD3544" s="1"/>
    </row>
    <row r="3545" spans="1:108" x14ac:dyDescent="0.25">
      <c r="A3545">
        <v>9297</v>
      </c>
      <c r="B3545" s="1" t="s">
        <v>1862</v>
      </c>
      <c r="C3545" s="1" t="s">
        <v>11775</v>
      </c>
      <c r="D3545" s="1" t="s">
        <v>11775</v>
      </c>
      <c r="E3545">
        <v>0</v>
      </c>
      <c r="F3545">
        <v>0</v>
      </c>
      <c r="G3545">
        <v>0</v>
      </c>
      <c r="H3545" s="1" t="s">
        <v>8618</v>
      </c>
      <c r="I3545">
        <v>560000</v>
      </c>
      <c r="J3545">
        <v>520000</v>
      </c>
      <c r="K3545">
        <v>495000</v>
      </c>
      <c r="L3545">
        <v>0</v>
      </c>
      <c r="M3545">
        <v>0</v>
      </c>
      <c r="N3545">
        <v>-1</v>
      </c>
      <c r="O3545">
        <v>2</v>
      </c>
      <c r="P3545">
        <v>11</v>
      </c>
      <c r="Q3545" s="1"/>
      <c r="R3545">
        <v>0</v>
      </c>
      <c r="S3545">
        <v>-1</v>
      </c>
      <c r="T3545">
        <v>0</v>
      </c>
      <c r="U3545" s="1" t="s">
        <v>10714</v>
      </c>
      <c r="V3545" s="1" t="s">
        <v>9813</v>
      </c>
      <c r="W3545" s="1" t="s">
        <v>11769</v>
      </c>
      <c r="X3545" s="1"/>
      <c r="Y3545" s="1"/>
      <c r="Z3545" s="1"/>
      <c r="AA3545" s="1"/>
      <c r="AB3545" s="1"/>
      <c r="AC3545" s="1"/>
      <c r="AD3545" s="1"/>
      <c r="AE3545" s="1"/>
      <c r="AF3545" s="1"/>
      <c r="AG3545" s="1"/>
      <c r="AH3545" s="1"/>
      <c r="AI3545" s="1"/>
      <c r="AJ3545">
        <v>9297</v>
      </c>
      <c r="AK3545" s="1" t="s">
        <v>1862</v>
      </c>
      <c r="AL3545" s="1" t="s">
        <v>1862</v>
      </c>
      <c r="AM3545">
        <v>0</v>
      </c>
      <c r="AN3545">
        <v>0</v>
      </c>
      <c r="AO3545">
        <v>0</v>
      </c>
      <c r="AP3545">
        <v>0</v>
      </c>
      <c r="AQ3545" s="1" t="s">
        <v>8618</v>
      </c>
      <c r="AR3545">
        <v>2</v>
      </c>
      <c r="AS3545">
        <v>11</v>
      </c>
      <c r="AT3545">
        <v>0</v>
      </c>
      <c r="AU3545">
        <v>-1</v>
      </c>
      <c r="BE3545">
        <v>0</v>
      </c>
      <c r="BF3545" s="1" t="s">
        <v>6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 s="1" t="s">
        <v>9097</v>
      </c>
      <c r="CH3545" s="1" t="s">
        <v>9098</v>
      </c>
      <c r="CI3545" s="1" t="s">
        <v>9804</v>
      </c>
      <c r="CJ3545" s="1" t="s">
        <v>9805</v>
      </c>
      <c r="CK3545" s="1"/>
      <c r="CL3545" s="1"/>
      <c r="CM3545" s="1"/>
      <c r="CN3545" s="1"/>
      <c r="CO3545" s="1"/>
      <c r="CP3545" s="1"/>
      <c r="CQ3545" s="1"/>
      <c r="CR3545" s="1"/>
      <c r="CS3545" s="1"/>
      <c r="CT3545" s="1"/>
      <c r="CU3545" s="1"/>
      <c r="CV3545" s="1"/>
      <c r="CW3545" s="1"/>
      <c r="CX3545" s="1"/>
      <c r="CY3545" s="1"/>
      <c r="CZ3545" s="1"/>
      <c r="DA3545">
        <v>0</v>
      </c>
      <c r="DB3545" s="1"/>
      <c r="DC3545" s="1"/>
      <c r="DD3545" s="1"/>
    </row>
    <row r="3546" spans="1:108" x14ac:dyDescent="0.25">
      <c r="A3546">
        <v>9298</v>
      </c>
      <c r="B3546" s="1" t="s">
        <v>6129</v>
      </c>
      <c r="C3546" s="1" t="s">
        <v>6130</v>
      </c>
      <c r="D3546" s="1" t="s">
        <v>6130</v>
      </c>
      <c r="E3546">
        <v>0</v>
      </c>
      <c r="F3546">
        <v>0</v>
      </c>
      <c r="G3546">
        <v>0</v>
      </c>
      <c r="H3546" s="1" t="s">
        <v>8618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-1</v>
      </c>
      <c r="O3546">
        <v>2</v>
      </c>
      <c r="P3546">
        <v>13</v>
      </c>
      <c r="Q3546" s="1"/>
      <c r="R3546">
        <v>0</v>
      </c>
      <c r="S3546">
        <v>0</v>
      </c>
      <c r="T3546">
        <v>0</v>
      </c>
      <c r="U3546" s="1"/>
      <c r="V3546" s="1"/>
      <c r="W3546" s="1"/>
      <c r="X3546" s="1"/>
      <c r="Y3546" s="1"/>
      <c r="Z3546" s="1"/>
      <c r="AA3546" s="1"/>
      <c r="AB3546" s="1"/>
      <c r="AC3546" s="1"/>
      <c r="AD3546" s="1"/>
      <c r="AE3546" s="1"/>
      <c r="AF3546" s="1"/>
      <c r="AG3546" s="1"/>
      <c r="AH3546" s="1"/>
      <c r="AI3546" s="1"/>
      <c r="AJ3546">
        <v>9298</v>
      </c>
      <c r="AK3546" s="1" t="s">
        <v>6129</v>
      </c>
      <c r="AL3546" s="1" t="s">
        <v>6129</v>
      </c>
      <c r="AM3546">
        <v>0</v>
      </c>
      <c r="AN3546">
        <v>0</v>
      </c>
      <c r="AO3546">
        <v>0</v>
      </c>
      <c r="AP3546">
        <v>0</v>
      </c>
      <c r="AQ3546" s="1" t="s">
        <v>8618</v>
      </c>
      <c r="AR3546">
        <v>2</v>
      </c>
      <c r="AS3546">
        <v>13</v>
      </c>
      <c r="AT3546">
        <v>0</v>
      </c>
      <c r="AU3546">
        <v>0</v>
      </c>
      <c r="BE3546">
        <v>0</v>
      </c>
      <c r="BF3546" s="1" t="s">
        <v>6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 s="1" t="s">
        <v>9097</v>
      </c>
      <c r="CH3546" s="1" t="s">
        <v>9098</v>
      </c>
      <c r="CI3546" s="1" t="s">
        <v>10731</v>
      </c>
      <c r="CJ3546" s="1" t="s">
        <v>10732</v>
      </c>
      <c r="CK3546" s="1"/>
      <c r="CL3546" s="1"/>
      <c r="CM3546" s="1"/>
      <c r="CN3546" s="1"/>
      <c r="CO3546" s="1"/>
      <c r="CP3546" s="1"/>
      <c r="CQ3546" s="1"/>
      <c r="CR3546" s="1"/>
      <c r="CS3546" s="1"/>
      <c r="CT3546" s="1"/>
      <c r="CU3546" s="1"/>
      <c r="CV3546" s="1"/>
      <c r="CW3546" s="1"/>
      <c r="CX3546" s="1"/>
      <c r="CY3546" s="1"/>
      <c r="CZ3546" s="1"/>
      <c r="DA3546">
        <v>0</v>
      </c>
      <c r="DB3546" s="1"/>
      <c r="DC3546" s="1"/>
      <c r="DD3546" s="1"/>
    </row>
    <row r="3547" spans="1:108" x14ac:dyDescent="0.25">
      <c r="A3547">
        <v>9299</v>
      </c>
      <c r="B3547" s="1" t="s">
        <v>1881</v>
      </c>
      <c r="C3547" s="1" t="s">
        <v>1882</v>
      </c>
      <c r="D3547" s="1" t="s">
        <v>1882</v>
      </c>
      <c r="E3547">
        <v>0</v>
      </c>
      <c r="F3547">
        <v>0</v>
      </c>
      <c r="G3547">
        <v>0</v>
      </c>
      <c r="H3547" s="1" t="s">
        <v>8618</v>
      </c>
      <c r="I3547">
        <v>25000</v>
      </c>
      <c r="J3547">
        <v>25000</v>
      </c>
      <c r="K3547">
        <v>24000</v>
      </c>
      <c r="L3547">
        <v>0</v>
      </c>
      <c r="M3547">
        <v>0</v>
      </c>
      <c r="N3547">
        <v>-1</v>
      </c>
      <c r="O3547">
        <v>2</v>
      </c>
      <c r="P3547">
        <v>11</v>
      </c>
      <c r="Q3547" s="1"/>
      <c r="R3547">
        <v>0</v>
      </c>
      <c r="S3547">
        <v>-1</v>
      </c>
      <c r="T3547">
        <v>0</v>
      </c>
      <c r="U3547" s="1"/>
      <c r="V3547" s="1"/>
      <c r="W3547" s="1"/>
      <c r="X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>
        <v>9299</v>
      </c>
      <c r="AK3547" s="1" t="s">
        <v>1881</v>
      </c>
      <c r="AL3547" s="1" t="s">
        <v>1881</v>
      </c>
      <c r="AM3547">
        <v>0</v>
      </c>
      <c r="AN3547">
        <v>0</v>
      </c>
      <c r="AO3547">
        <v>0</v>
      </c>
      <c r="AP3547">
        <v>0</v>
      </c>
      <c r="AQ3547" s="1" t="s">
        <v>8618</v>
      </c>
      <c r="AR3547">
        <v>2</v>
      </c>
      <c r="AS3547">
        <v>11</v>
      </c>
      <c r="AT3547">
        <v>0</v>
      </c>
      <c r="AU3547">
        <v>-1</v>
      </c>
      <c r="BE3547">
        <v>0</v>
      </c>
      <c r="BF3547" s="1" t="s">
        <v>6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 s="1" t="s">
        <v>9097</v>
      </c>
      <c r="CH3547" s="1" t="s">
        <v>9098</v>
      </c>
      <c r="CI3547" s="1" t="s">
        <v>9804</v>
      </c>
      <c r="CJ3547" s="1" t="s">
        <v>9805</v>
      </c>
      <c r="CK3547" s="1"/>
      <c r="CL3547" s="1"/>
      <c r="CM3547" s="1"/>
      <c r="CN3547" s="1"/>
      <c r="CO3547" s="1"/>
      <c r="CP3547" s="1"/>
      <c r="CQ3547" s="1"/>
      <c r="CR3547" s="1"/>
      <c r="CS3547" s="1"/>
      <c r="CT3547" s="1"/>
      <c r="CU3547" s="1"/>
      <c r="CV3547" s="1"/>
      <c r="CW3547" s="1"/>
      <c r="CX3547" s="1"/>
      <c r="CY3547" s="1"/>
      <c r="CZ3547" s="1"/>
      <c r="DA3547">
        <v>0</v>
      </c>
      <c r="DB3547" s="1"/>
      <c r="DC3547" s="1"/>
      <c r="DD3547" s="1"/>
    </row>
    <row r="3548" spans="1:108" x14ac:dyDescent="0.25">
      <c r="A3548">
        <v>9300</v>
      </c>
      <c r="B3548" s="1" t="s">
        <v>1647</v>
      </c>
      <c r="C3548" s="1" t="s">
        <v>14938</v>
      </c>
      <c r="D3548" s="1" t="s">
        <v>14938</v>
      </c>
      <c r="E3548">
        <v>0</v>
      </c>
      <c r="F3548">
        <v>0</v>
      </c>
      <c r="G3548">
        <v>0</v>
      </c>
      <c r="H3548" s="1" t="s">
        <v>8618</v>
      </c>
      <c r="I3548">
        <v>145000</v>
      </c>
      <c r="J3548">
        <v>140000</v>
      </c>
      <c r="K3548">
        <v>135000</v>
      </c>
      <c r="L3548">
        <v>0</v>
      </c>
      <c r="M3548">
        <v>0</v>
      </c>
      <c r="N3548">
        <v>-1</v>
      </c>
      <c r="O3548">
        <v>2</v>
      </c>
      <c r="P3548">
        <v>11</v>
      </c>
      <c r="Q3548" s="1"/>
      <c r="R3548">
        <v>0</v>
      </c>
      <c r="S3548">
        <v>0</v>
      </c>
      <c r="T3548">
        <v>0</v>
      </c>
      <c r="U3548" s="1" t="s">
        <v>10222</v>
      </c>
      <c r="V3548" s="1" t="s">
        <v>9746</v>
      </c>
      <c r="W3548" s="1" t="s">
        <v>11776</v>
      </c>
      <c r="X3548" s="1"/>
      <c r="Y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>
        <v>9300</v>
      </c>
      <c r="AK3548" s="1" t="s">
        <v>1647</v>
      </c>
      <c r="AL3548" s="1" t="s">
        <v>1647</v>
      </c>
      <c r="AM3548">
        <v>0</v>
      </c>
      <c r="AN3548">
        <v>0</v>
      </c>
      <c r="AO3548">
        <v>0</v>
      </c>
      <c r="AP3548">
        <v>0</v>
      </c>
      <c r="AQ3548" s="1" t="s">
        <v>8618</v>
      </c>
      <c r="AR3548">
        <v>2</v>
      </c>
      <c r="AS3548">
        <v>11</v>
      </c>
      <c r="AT3548">
        <v>0</v>
      </c>
      <c r="AU3548">
        <v>0</v>
      </c>
      <c r="BE3548">
        <v>0</v>
      </c>
      <c r="BF3548" s="1" t="s">
        <v>6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 s="1" t="s">
        <v>9097</v>
      </c>
      <c r="CH3548" s="1" t="s">
        <v>9098</v>
      </c>
      <c r="CI3548" s="1" t="s">
        <v>9804</v>
      </c>
      <c r="CJ3548" s="1" t="s">
        <v>9805</v>
      </c>
      <c r="CK3548" s="1"/>
      <c r="CL3548" s="1"/>
      <c r="CM3548" s="1"/>
      <c r="CN3548" s="1"/>
      <c r="CO3548" s="1"/>
      <c r="CP3548" s="1"/>
      <c r="CQ3548" s="1"/>
      <c r="CR3548" s="1"/>
      <c r="CS3548" s="1"/>
      <c r="CT3548" s="1"/>
      <c r="CU3548" s="1"/>
      <c r="CV3548" s="1"/>
      <c r="CW3548" s="1"/>
      <c r="CX3548" s="1"/>
      <c r="CY3548" s="1"/>
      <c r="CZ3548" s="1"/>
      <c r="DA3548">
        <v>0</v>
      </c>
      <c r="DB3548" s="1"/>
      <c r="DC3548" s="1"/>
      <c r="DD3548" s="1"/>
    </row>
    <row r="3549" spans="1:108" x14ac:dyDescent="0.25">
      <c r="A3549">
        <v>9301</v>
      </c>
      <c r="B3549" s="1" t="s">
        <v>5331</v>
      </c>
      <c r="C3549" s="1" t="s">
        <v>5332</v>
      </c>
      <c r="D3549" s="1" t="s">
        <v>5332</v>
      </c>
      <c r="E3549">
        <v>0</v>
      </c>
      <c r="F3549">
        <v>0</v>
      </c>
      <c r="G3549">
        <v>0</v>
      </c>
      <c r="H3549" s="1" t="s">
        <v>8618</v>
      </c>
      <c r="I3549">
        <v>335000</v>
      </c>
      <c r="J3549">
        <v>355000</v>
      </c>
      <c r="K3549">
        <v>338000</v>
      </c>
      <c r="L3549">
        <v>0</v>
      </c>
      <c r="M3549">
        <v>0</v>
      </c>
      <c r="N3549">
        <v>-1</v>
      </c>
      <c r="O3549">
        <v>2</v>
      </c>
      <c r="P3549">
        <v>11</v>
      </c>
      <c r="Q3549" s="1"/>
      <c r="R3549">
        <v>0</v>
      </c>
      <c r="S3549">
        <v>-1</v>
      </c>
      <c r="T3549">
        <v>0</v>
      </c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>
        <v>9301</v>
      </c>
      <c r="AK3549" s="1" t="s">
        <v>5331</v>
      </c>
      <c r="AL3549" s="1" t="s">
        <v>5331</v>
      </c>
      <c r="AM3549">
        <v>0</v>
      </c>
      <c r="AN3549">
        <v>0</v>
      </c>
      <c r="AO3549">
        <v>0</v>
      </c>
      <c r="AP3549">
        <v>0</v>
      </c>
      <c r="AQ3549" s="1" t="s">
        <v>8618</v>
      </c>
      <c r="AR3549">
        <v>2</v>
      </c>
      <c r="AS3549">
        <v>11</v>
      </c>
      <c r="AT3549">
        <v>0</v>
      </c>
      <c r="AU3549">
        <v>-1</v>
      </c>
      <c r="BE3549">
        <v>0</v>
      </c>
      <c r="BF3549" s="1" t="s">
        <v>6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 s="1" t="s">
        <v>9097</v>
      </c>
      <c r="CH3549" s="1" t="s">
        <v>9098</v>
      </c>
      <c r="CI3549" s="1" t="s">
        <v>9804</v>
      </c>
      <c r="CJ3549" s="1" t="s">
        <v>9805</v>
      </c>
      <c r="CK3549" s="1"/>
      <c r="CL3549" s="1"/>
      <c r="CM3549" s="1"/>
      <c r="CN3549" s="1"/>
      <c r="CO3549" s="1"/>
      <c r="CP3549" s="1"/>
      <c r="CQ3549" s="1"/>
      <c r="CR3549" s="1"/>
      <c r="CS3549" s="1"/>
      <c r="CT3549" s="1"/>
      <c r="CU3549" s="1"/>
      <c r="CV3549" s="1"/>
      <c r="CW3549" s="1"/>
      <c r="CX3549" s="1"/>
      <c r="CY3549" s="1"/>
      <c r="CZ3549" s="1"/>
      <c r="DA3549">
        <v>0</v>
      </c>
      <c r="DB3549" s="1"/>
      <c r="DC3549" s="1"/>
      <c r="DD3549" s="1"/>
    </row>
    <row r="3550" spans="1:108" x14ac:dyDescent="0.25">
      <c r="A3550">
        <v>9302</v>
      </c>
      <c r="B3550" s="1" t="s">
        <v>5774</v>
      </c>
      <c r="C3550" s="1" t="s">
        <v>5775</v>
      </c>
      <c r="D3550" s="1" t="s">
        <v>5775</v>
      </c>
      <c r="E3550">
        <v>0</v>
      </c>
      <c r="F3550">
        <v>0</v>
      </c>
      <c r="G3550">
        <v>0</v>
      </c>
      <c r="H3550" s="1" t="s">
        <v>8618</v>
      </c>
      <c r="I3550">
        <v>580000</v>
      </c>
      <c r="J3550">
        <v>545000</v>
      </c>
      <c r="K3550">
        <v>520000</v>
      </c>
      <c r="L3550">
        <v>0</v>
      </c>
      <c r="M3550">
        <v>0</v>
      </c>
      <c r="N3550">
        <v>-1</v>
      </c>
      <c r="O3550">
        <v>2</v>
      </c>
      <c r="P3550">
        <v>11</v>
      </c>
      <c r="Q3550" s="1"/>
      <c r="R3550">
        <v>0</v>
      </c>
      <c r="S3550">
        <v>-1</v>
      </c>
      <c r="T3550">
        <v>0</v>
      </c>
      <c r="U3550" s="1" t="s">
        <v>9980</v>
      </c>
      <c r="V3550" s="1" t="s">
        <v>9692</v>
      </c>
      <c r="W3550" s="1" t="s">
        <v>11325</v>
      </c>
      <c r="X3550" s="1"/>
      <c r="Y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>
        <v>9302</v>
      </c>
      <c r="AK3550" s="1" t="s">
        <v>5774</v>
      </c>
      <c r="AL3550" s="1" t="s">
        <v>5774</v>
      </c>
      <c r="AM3550">
        <v>0</v>
      </c>
      <c r="AN3550">
        <v>0</v>
      </c>
      <c r="AO3550">
        <v>0</v>
      </c>
      <c r="AP3550">
        <v>0</v>
      </c>
      <c r="AQ3550" s="1" t="s">
        <v>8618</v>
      </c>
      <c r="AR3550">
        <v>2</v>
      </c>
      <c r="AS3550">
        <v>11</v>
      </c>
      <c r="AT3550">
        <v>0</v>
      </c>
      <c r="AU3550">
        <v>-1</v>
      </c>
      <c r="BE3550">
        <v>0</v>
      </c>
      <c r="BF3550" s="1" t="s">
        <v>6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 s="1" t="s">
        <v>9097</v>
      </c>
      <c r="CH3550" s="1" t="s">
        <v>9098</v>
      </c>
      <c r="CI3550" s="1" t="s">
        <v>9804</v>
      </c>
      <c r="CJ3550" s="1" t="s">
        <v>9805</v>
      </c>
      <c r="CK3550" s="1"/>
      <c r="CL3550" s="1"/>
      <c r="CM3550" s="1"/>
      <c r="CN3550" s="1"/>
      <c r="CO3550" s="1"/>
      <c r="CP3550" s="1"/>
      <c r="CQ3550" s="1"/>
      <c r="CR3550" s="1"/>
      <c r="CS3550" s="1"/>
      <c r="CT3550" s="1"/>
      <c r="CU3550" s="1"/>
      <c r="CV3550" s="1"/>
      <c r="CW3550" s="1"/>
      <c r="CX3550" s="1"/>
      <c r="CY3550" s="1"/>
      <c r="CZ3550" s="1"/>
      <c r="DA3550">
        <v>0</v>
      </c>
      <c r="DB3550" s="1"/>
      <c r="DC3550" s="1"/>
      <c r="DD3550" s="1"/>
    </row>
    <row r="3551" spans="1:108" x14ac:dyDescent="0.25">
      <c r="A3551">
        <v>9303</v>
      </c>
      <c r="B3551" s="1" t="s">
        <v>1875</v>
      </c>
      <c r="C3551" s="1" t="s">
        <v>1876</v>
      </c>
      <c r="D3551" s="1" t="s">
        <v>1876</v>
      </c>
      <c r="E3551">
        <v>0</v>
      </c>
      <c r="F3551">
        <v>0</v>
      </c>
      <c r="G3551">
        <v>0</v>
      </c>
      <c r="H3551" s="1" t="s">
        <v>8618</v>
      </c>
      <c r="I3551">
        <v>25000</v>
      </c>
      <c r="J3551">
        <v>25000</v>
      </c>
      <c r="K3551">
        <v>24000</v>
      </c>
      <c r="L3551">
        <v>0</v>
      </c>
      <c r="M3551">
        <v>0</v>
      </c>
      <c r="N3551">
        <v>-1</v>
      </c>
      <c r="O3551">
        <v>2</v>
      </c>
      <c r="P3551">
        <v>11</v>
      </c>
      <c r="Q3551" s="1"/>
      <c r="R3551">
        <v>0</v>
      </c>
      <c r="S3551">
        <v>-1</v>
      </c>
      <c r="T3551">
        <v>0</v>
      </c>
      <c r="U3551" s="1"/>
      <c r="V3551" s="1"/>
      <c r="W3551" s="1"/>
      <c r="X3551" s="1"/>
      <c r="Y3551" s="1"/>
      <c r="Z3551" s="1"/>
      <c r="AA3551" s="1"/>
      <c r="AB3551" s="1"/>
      <c r="AC3551" s="1"/>
      <c r="AD3551" s="1"/>
      <c r="AE3551" s="1"/>
      <c r="AF3551" s="1"/>
      <c r="AG3551" s="1"/>
      <c r="AH3551" s="1"/>
      <c r="AI3551" s="1"/>
      <c r="AJ3551">
        <v>9303</v>
      </c>
      <c r="AK3551" s="1" t="s">
        <v>1875</v>
      </c>
      <c r="AL3551" s="1" t="s">
        <v>1875</v>
      </c>
      <c r="AM3551">
        <v>0</v>
      </c>
      <c r="AN3551">
        <v>0</v>
      </c>
      <c r="AO3551">
        <v>0</v>
      </c>
      <c r="AP3551">
        <v>0</v>
      </c>
      <c r="AQ3551" s="1" t="s">
        <v>8618</v>
      </c>
      <c r="AR3551">
        <v>2</v>
      </c>
      <c r="AS3551">
        <v>11</v>
      </c>
      <c r="AT3551">
        <v>0</v>
      </c>
      <c r="AU3551">
        <v>-1</v>
      </c>
      <c r="BE3551">
        <v>0</v>
      </c>
      <c r="BF3551" s="1" t="s">
        <v>6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 s="1" t="s">
        <v>9097</v>
      </c>
      <c r="CH3551" s="1" t="s">
        <v>9098</v>
      </c>
      <c r="CI3551" s="1" t="s">
        <v>9804</v>
      </c>
      <c r="CJ3551" s="1" t="s">
        <v>9805</v>
      </c>
      <c r="CK3551" s="1"/>
      <c r="CL3551" s="1"/>
      <c r="CM3551" s="1"/>
      <c r="CN3551" s="1"/>
      <c r="CO3551" s="1"/>
      <c r="CP3551" s="1"/>
      <c r="CQ3551" s="1"/>
      <c r="CR3551" s="1"/>
      <c r="CS3551" s="1"/>
      <c r="CT3551" s="1"/>
      <c r="CU3551" s="1"/>
      <c r="CV3551" s="1"/>
      <c r="CW3551" s="1"/>
      <c r="CX3551" s="1"/>
      <c r="CY3551" s="1"/>
      <c r="CZ3551" s="1"/>
      <c r="DA3551">
        <v>0</v>
      </c>
      <c r="DB3551" s="1"/>
      <c r="DC3551" s="1"/>
      <c r="DD3551" s="1"/>
    </row>
    <row r="3552" spans="1:108" x14ac:dyDescent="0.25">
      <c r="A3552">
        <v>9304</v>
      </c>
      <c r="B3552" s="1" t="s">
        <v>6151</v>
      </c>
      <c r="C3552" s="1" t="s">
        <v>6152</v>
      </c>
      <c r="D3552" s="1" t="s">
        <v>6152</v>
      </c>
      <c r="E3552">
        <v>0</v>
      </c>
      <c r="F3552">
        <v>0</v>
      </c>
      <c r="G3552">
        <v>0</v>
      </c>
      <c r="H3552" s="1" t="s">
        <v>8618</v>
      </c>
      <c r="I3552">
        <v>1600000</v>
      </c>
      <c r="J3552">
        <v>1500000</v>
      </c>
      <c r="K3552">
        <v>1429000</v>
      </c>
      <c r="L3552">
        <v>0</v>
      </c>
      <c r="M3552">
        <v>0</v>
      </c>
      <c r="N3552">
        <v>-1</v>
      </c>
      <c r="O3552">
        <v>2</v>
      </c>
      <c r="P3552">
        <v>11</v>
      </c>
      <c r="Q3552" s="1"/>
      <c r="R3552">
        <v>0</v>
      </c>
      <c r="S3552">
        <v>-1</v>
      </c>
      <c r="T3552">
        <v>0</v>
      </c>
      <c r="U3552" s="1" t="s">
        <v>11777</v>
      </c>
      <c r="V3552" s="1" t="s">
        <v>11778</v>
      </c>
      <c r="W3552" s="1" t="s">
        <v>10035</v>
      </c>
      <c r="X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1"/>
      <c r="AI3552" s="1"/>
      <c r="AJ3552">
        <v>9304</v>
      </c>
      <c r="AK3552" s="1" t="s">
        <v>6151</v>
      </c>
      <c r="AL3552" s="1" t="s">
        <v>6151</v>
      </c>
      <c r="AM3552">
        <v>0</v>
      </c>
      <c r="AN3552">
        <v>0</v>
      </c>
      <c r="AO3552">
        <v>0</v>
      </c>
      <c r="AP3552">
        <v>0</v>
      </c>
      <c r="AQ3552" s="1" t="s">
        <v>8618</v>
      </c>
      <c r="AR3552">
        <v>2</v>
      </c>
      <c r="AS3552">
        <v>11</v>
      </c>
      <c r="AT3552">
        <v>0</v>
      </c>
      <c r="AU3552">
        <v>-1</v>
      </c>
      <c r="BE3552">
        <v>0</v>
      </c>
      <c r="BF3552" s="1" t="s">
        <v>6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 s="1" t="s">
        <v>9097</v>
      </c>
      <c r="CH3552" s="1" t="s">
        <v>9098</v>
      </c>
      <c r="CI3552" s="1" t="s">
        <v>9804</v>
      </c>
      <c r="CJ3552" s="1" t="s">
        <v>9805</v>
      </c>
      <c r="CK3552" s="1"/>
      <c r="CL3552" s="1"/>
      <c r="CM3552" s="1"/>
      <c r="CN3552" s="1"/>
      <c r="CO3552" s="1"/>
      <c r="CP3552" s="1"/>
      <c r="CQ3552" s="1"/>
      <c r="CR3552" s="1"/>
      <c r="CS3552" s="1"/>
      <c r="CT3552" s="1"/>
      <c r="CU3552" s="1"/>
      <c r="CV3552" s="1"/>
      <c r="CW3552" s="1"/>
      <c r="CX3552" s="1"/>
      <c r="CY3552" s="1"/>
      <c r="CZ3552" s="1"/>
      <c r="DA3552">
        <v>0</v>
      </c>
      <c r="DB3552" s="1"/>
      <c r="DC3552" s="1"/>
      <c r="DD3552" s="1"/>
    </row>
    <row r="3553" spans="1:108" x14ac:dyDescent="0.25">
      <c r="A3553">
        <v>9305</v>
      </c>
      <c r="B3553" s="1" t="s">
        <v>1873</v>
      </c>
      <c r="C3553" s="1" t="s">
        <v>1874</v>
      </c>
      <c r="D3553" s="1" t="s">
        <v>1874</v>
      </c>
      <c r="E3553">
        <v>0</v>
      </c>
      <c r="F3553">
        <v>0</v>
      </c>
      <c r="G3553">
        <v>0</v>
      </c>
      <c r="H3553" s="1" t="s">
        <v>8618</v>
      </c>
      <c r="I3553">
        <v>35000</v>
      </c>
      <c r="J3553">
        <v>35000</v>
      </c>
      <c r="K3553">
        <v>33000</v>
      </c>
      <c r="L3553">
        <v>0</v>
      </c>
      <c r="M3553">
        <v>0</v>
      </c>
      <c r="N3553">
        <v>-1</v>
      </c>
      <c r="O3553">
        <v>2</v>
      </c>
      <c r="P3553">
        <v>11</v>
      </c>
      <c r="Q3553" s="1"/>
      <c r="R3553">
        <v>0</v>
      </c>
      <c r="S3553">
        <v>-1</v>
      </c>
      <c r="T3553">
        <v>0</v>
      </c>
      <c r="U3553" s="1"/>
      <c r="V3553" s="1"/>
      <c r="W3553" s="1"/>
      <c r="X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>
        <v>9305</v>
      </c>
      <c r="AK3553" s="1" t="s">
        <v>1873</v>
      </c>
      <c r="AL3553" s="1" t="s">
        <v>1873</v>
      </c>
      <c r="AM3553">
        <v>0</v>
      </c>
      <c r="AN3553">
        <v>0</v>
      </c>
      <c r="AO3553">
        <v>0</v>
      </c>
      <c r="AP3553">
        <v>0</v>
      </c>
      <c r="AQ3553" s="1" t="s">
        <v>8618</v>
      </c>
      <c r="AR3553">
        <v>2</v>
      </c>
      <c r="AS3553">
        <v>11</v>
      </c>
      <c r="AT3553">
        <v>0</v>
      </c>
      <c r="AU3553">
        <v>-1</v>
      </c>
      <c r="BE3553">
        <v>0</v>
      </c>
      <c r="BF3553" s="1" t="s">
        <v>6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 s="1" t="s">
        <v>9097</v>
      </c>
      <c r="CH3553" s="1" t="s">
        <v>9098</v>
      </c>
      <c r="CI3553" s="1" t="s">
        <v>9804</v>
      </c>
      <c r="CJ3553" s="1" t="s">
        <v>9805</v>
      </c>
      <c r="CK3553" s="1"/>
      <c r="CL3553" s="1"/>
      <c r="CM3553" s="1"/>
      <c r="CN3553" s="1"/>
      <c r="CO3553" s="1"/>
      <c r="CP3553" s="1"/>
      <c r="CQ3553" s="1"/>
      <c r="CR3553" s="1"/>
      <c r="CS3553" s="1"/>
      <c r="CT3553" s="1"/>
      <c r="CU3553" s="1"/>
      <c r="CV3553" s="1"/>
      <c r="CW3553" s="1"/>
      <c r="CX3553" s="1"/>
      <c r="CY3553" s="1"/>
      <c r="CZ3553" s="1"/>
      <c r="DA3553">
        <v>0</v>
      </c>
      <c r="DB3553" s="1"/>
      <c r="DC3553" s="1"/>
      <c r="DD3553" s="1"/>
    </row>
    <row r="3554" spans="1:108" x14ac:dyDescent="0.25">
      <c r="A3554">
        <v>9306</v>
      </c>
      <c r="B3554" s="1" t="s">
        <v>5326</v>
      </c>
      <c r="C3554" s="1" t="s">
        <v>5327</v>
      </c>
      <c r="D3554" s="1" t="s">
        <v>5327</v>
      </c>
      <c r="E3554">
        <v>0</v>
      </c>
      <c r="F3554">
        <v>0</v>
      </c>
      <c r="G3554">
        <v>0</v>
      </c>
      <c r="H3554" s="1" t="s">
        <v>8618</v>
      </c>
      <c r="I3554">
        <v>315000</v>
      </c>
      <c r="J3554">
        <v>300000</v>
      </c>
      <c r="K3554">
        <v>286000</v>
      </c>
      <c r="L3554">
        <v>0</v>
      </c>
      <c r="M3554">
        <v>0</v>
      </c>
      <c r="N3554">
        <v>-1</v>
      </c>
      <c r="O3554">
        <v>2</v>
      </c>
      <c r="P3554">
        <v>13</v>
      </c>
      <c r="Q3554" s="1"/>
      <c r="R3554">
        <v>0</v>
      </c>
      <c r="S3554">
        <v>-1</v>
      </c>
      <c r="T3554">
        <v>0</v>
      </c>
      <c r="U3554" s="1"/>
      <c r="V3554" s="1"/>
      <c r="W3554" s="1"/>
      <c r="X3554" s="1"/>
      <c r="Y3554" s="1"/>
      <c r="Z3554" s="1"/>
      <c r="AA3554" s="1"/>
      <c r="AB3554" s="1"/>
      <c r="AC3554" s="1"/>
      <c r="AD3554" s="1"/>
      <c r="AE3554" s="1"/>
      <c r="AF3554" s="1"/>
      <c r="AG3554" s="1"/>
      <c r="AH3554" s="1"/>
      <c r="AI3554" s="1"/>
      <c r="AJ3554">
        <v>9306</v>
      </c>
      <c r="AK3554" s="1" t="s">
        <v>5326</v>
      </c>
      <c r="AL3554" s="1" t="s">
        <v>5326</v>
      </c>
      <c r="AM3554">
        <v>0</v>
      </c>
      <c r="AN3554">
        <v>0</v>
      </c>
      <c r="AO3554">
        <v>0</v>
      </c>
      <c r="AP3554">
        <v>0</v>
      </c>
      <c r="AQ3554" s="1" t="s">
        <v>8618</v>
      </c>
      <c r="AR3554">
        <v>2</v>
      </c>
      <c r="AS3554">
        <v>13</v>
      </c>
      <c r="AT3554">
        <v>0</v>
      </c>
      <c r="AU3554">
        <v>-1</v>
      </c>
      <c r="BE3554">
        <v>0</v>
      </c>
      <c r="BF3554" s="1" t="s">
        <v>6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 s="1" t="s">
        <v>9097</v>
      </c>
      <c r="CH3554" s="1" t="s">
        <v>9098</v>
      </c>
      <c r="CI3554" s="1" t="s">
        <v>10731</v>
      </c>
      <c r="CJ3554" s="1" t="s">
        <v>10732</v>
      </c>
      <c r="CK3554" s="1"/>
      <c r="CL3554" s="1"/>
      <c r="CM3554" s="1"/>
      <c r="CN3554" s="1"/>
      <c r="CO3554" s="1"/>
      <c r="CP3554" s="1"/>
      <c r="CQ3554" s="1"/>
      <c r="CR3554" s="1"/>
      <c r="CS3554" s="1"/>
      <c r="CT3554" s="1"/>
      <c r="CU3554" s="1"/>
      <c r="CV3554" s="1"/>
      <c r="CW3554" s="1"/>
      <c r="CX3554" s="1"/>
      <c r="CY3554" s="1"/>
      <c r="CZ3554" s="1"/>
      <c r="DA3554">
        <v>0</v>
      </c>
      <c r="DB3554" s="1"/>
      <c r="DC3554" s="1"/>
      <c r="DD3554" s="1"/>
    </row>
    <row r="3555" spans="1:108" x14ac:dyDescent="0.25">
      <c r="A3555">
        <v>9307</v>
      </c>
      <c r="B3555" s="1" t="s">
        <v>1879</v>
      </c>
      <c r="C3555" s="1" t="s">
        <v>1880</v>
      </c>
      <c r="D3555" s="1" t="s">
        <v>1880</v>
      </c>
      <c r="E3555">
        <v>0</v>
      </c>
      <c r="F3555">
        <v>0</v>
      </c>
      <c r="G3555">
        <v>0</v>
      </c>
      <c r="H3555" s="1" t="s">
        <v>8618</v>
      </c>
      <c r="I3555">
        <v>25000</v>
      </c>
      <c r="J3555">
        <v>25000</v>
      </c>
      <c r="K3555">
        <v>24000</v>
      </c>
      <c r="L3555">
        <v>0</v>
      </c>
      <c r="M3555">
        <v>0</v>
      </c>
      <c r="N3555">
        <v>-1</v>
      </c>
      <c r="O3555">
        <v>2</v>
      </c>
      <c r="P3555">
        <v>11</v>
      </c>
      <c r="Q3555" s="1"/>
      <c r="R3555">
        <v>0</v>
      </c>
      <c r="S3555">
        <v>-1</v>
      </c>
      <c r="T3555">
        <v>0</v>
      </c>
      <c r="U3555" s="1"/>
      <c r="V3555" s="1"/>
      <c r="W3555" s="1"/>
      <c r="X3555" s="1"/>
      <c r="Y3555" s="1"/>
      <c r="Z3555" s="1"/>
      <c r="AA3555" s="1"/>
      <c r="AB3555" s="1"/>
      <c r="AC3555" s="1"/>
      <c r="AD3555" s="1"/>
      <c r="AE3555" s="1"/>
      <c r="AF3555" s="1"/>
      <c r="AG3555" s="1"/>
      <c r="AH3555" s="1"/>
      <c r="AI3555" s="1"/>
      <c r="AJ3555">
        <v>9307</v>
      </c>
      <c r="AK3555" s="1" t="s">
        <v>1879</v>
      </c>
      <c r="AL3555" s="1" t="s">
        <v>1879</v>
      </c>
      <c r="AM3555">
        <v>0</v>
      </c>
      <c r="AN3555">
        <v>0</v>
      </c>
      <c r="AO3555">
        <v>0</v>
      </c>
      <c r="AP3555">
        <v>0</v>
      </c>
      <c r="AQ3555" s="1" t="s">
        <v>8618</v>
      </c>
      <c r="AR3555">
        <v>2</v>
      </c>
      <c r="AS3555">
        <v>11</v>
      </c>
      <c r="AT3555">
        <v>0</v>
      </c>
      <c r="AU3555">
        <v>-1</v>
      </c>
      <c r="BE3555">
        <v>0</v>
      </c>
      <c r="BF3555" s="1" t="s">
        <v>6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 s="1" t="s">
        <v>9097</v>
      </c>
      <c r="CH3555" s="1" t="s">
        <v>9098</v>
      </c>
      <c r="CI3555" s="1" t="s">
        <v>9804</v>
      </c>
      <c r="CJ3555" s="1" t="s">
        <v>9805</v>
      </c>
      <c r="CK3555" s="1"/>
      <c r="CL3555" s="1"/>
      <c r="CM3555" s="1"/>
      <c r="CN3555" s="1"/>
      <c r="CO3555" s="1"/>
      <c r="CP3555" s="1"/>
      <c r="CQ3555" s="1"/>
      <c r="CR3555" s="1"/>
      <c r="CS3555" s="1"/>
      <c r="CT3555" s="1"/>
      <c r="CU3555" s="1"/>
      <c r="CV3555" s="1"/>
      <c r="CW3555" s="1"/>
      <c r="CX3555" s="1"/>
      <c r="CY3555" s="1"/>
      <c r="CZ3555" s="1"/>
      <c r="DA3555">
        <v>0</v>
      </c>
      <c r="DB3555" s="1"/>
      <c r="DC3555" s="1"/>
      <c r="DD3555" s="1"/>
    </row>
    <row r="3556" spans="1:108" x14ac:dyDescent="0.25">
      <c r="A3556">
        <v>9308</v>
      </c>
      <c r="B3556" s="1" t="s">
        <v>4874</v>
      </c>
      <c r="C3556" s="1" t="s">
        <v>4875</v>
      </c>
      <c r="D3556" s="1" t="s">
        <v>4875</v>
      </c>
      <c r="E3556">
        <v>0</v>
      </c>
      <c r="F3556">
        <v>0</v>
      </c>
      <c r="G3556">
        <v>0</v>
      </c>
      <c r="H3556" s="1" t="s">
        <v>8618</v>
      </c>
      <c r="I3556">
        <v>1620000</v>
      </c>
      <c r="J3556">
        <v>1520000</v>
      </c>
      <c r="K3556">
        <v>1455000</v>
      </c>
      <c r="L3556">
        <v>0</v>
      </c>
      <c r="M3556">
        <v>0</v>
      </c>
      <c r="N3556">
        <v>-1</v>
      </c>
      <c r="O3556">
        <v>2</v>
      </c>
      <c r="P3556">
        <v>11</v>
      </c>
      <c r="Q3556" s="1"/>
      <c r="R3556">
        <v>0</v>
      </c>
      <c r="S3556">
        <v>-1</v>
      </c>
      <c r="T3556">
        <v>0</v>
      </c>
      <c r="U3556" s="1" t="s">
        <v>11779</v>
      </c>
      <c r="V3556" s="1" t="s">
        <v>9650</v>
      </c>
      <c r="W3556" s="1" t="s">
        <v>11780</v>
      </c>
      <c r="X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1"/>
      <c r="AI3556" s="1"/>
      <c r="AJ3556">
        <v>9308</v>
      </c>
      <c r="AK3556" s="1" t="s">
        <v>4874</v>
      </c>
      <c r="AL3556" s="1" t="s">
        <v>4874</v>
      </c>
      <c r="AM3556">
        <v>0</v>
      </c>
      <c r="AN3556">
        <v>0</v>
      </c>
      <c r="AO3556">
        <v>0</v>
      </c>
      <c r="AP3556">
        <v>0</v>
      </c>
      <c r="AQ3556" s="1" t="s">
        <v>8618</v>
      </c>
      <c r="AR3556">
        <v>2</v>
      </c>
      <c r="AS3556">
        <v>11</v>
      </c>
      <c r="AT3556">
        <v>0</v>
      </c>
      <c r="AU3556">
        <v>-1</v>
      </c>
      <c r="BE3556">
        <v>0</v>
      </c>
      <c r="BF3556" s="1" t="s">
        <v>6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 s="1" t="s">
        <v>9097</v>
      </c>
      <c r="CH3556" s="1" t="s">
        <v>9098</v>
      </c>
      <c r="CI3556" s="1" t="s">
        <v>9804</v>
      </c>
      <c r="CJ3556" s="1" t="s">
        <v>9805</v>
      </c>
      <c r="CK3556" s="1"/>
      <c r="CL3556" s="1"/>
      <c r="CM3556" s="1"/>
      <c r="CN3556" s="1"/>
      <c r="CO3556" s="1"/>
      <c r="CP3556" s="1"/>
      <c r="CQ3556" s="1"/>
      <c r="CR3556" s="1"/>
      <c r="CS3556" s="1"/>
      <c r="CT3556" s="1"/>
      <c r="CU3556" s="1"/>
      <c r="CV3556" s="1"/>
      <c r="CW3556" s="1"/>
      <c r="CX3556" s="1"/>
      <c r="CY3556" s="1"/>
      <c r="CZ3556" s="1"/>
      <c r="DA3556">
        <v>0</v>
      </c>
      <c r="DB3556" s="1"/>
      <c r="DC3556" s="1"/>
      <c r="DD3556" s="1"/>
    </row>
    <row r="3557" spans="1:108" x14ac:dyDescent="0.25">
      <c r="A3557">
        <v>9309</v>
      </c>
      <c r="B3557" s="1" t="s">
        <v>1877</v>
      </c>
      <c r="C3557" s="1" t="s">
        <v>1878</v>
      </c>
      <c r="D3557" s="1" t="s">
        <v>1878</v>
      </c>
      <c r="E3557">
        <v>0</v>
      </c>
      <c r="F3557">
        <v>0</v>
      </c>
      <c r="G3557">
        <v>0</v>
      </c>
      <c r="H3557" s="1" t="s">
        <v>8618</v>
      </c>
      <c r="I3557">
        <v>85000</v>
      </c>
      <c r="J3557">
        <v>75000</v>
      </c>
      <c r="K3557">
        <v>70000</v>
      </c>
      <c r="L3557">
        <v>0</v>
      </c>
      <c r="M3557">
        <v>0</v>
      </c>
      <c r="N3557">
        <v>-1</v>
      </c>
      <c r="O3557">
        <v>2</v>
      </c>
      <c r="P3557">
        <v>11</v>
      </c>
      <c r="Q3557" s="1"/>
      <c r="R3557">
        <v>0</v>
      </c>
      <c r="S3557">
        <v>-1</v>
      </c>
      <c r="T3557">
        <v>0</v>
      </c>
      <c r="U3557" s="1" t="s">
        <v>9196</v>
      </c>
      <c r="V3557" s="1" t="s">
        <v>10525</v>
      </c>
      <c r="W3557" s="1" t="s">
        <v>9103</v>
      </c>
      <c r="X3557" s="1"/>
      <c r="Y3557" s="1"/>
      <c r="Z3557" s="1"/>
      <c r="AA3557" s="1"/>
      <c r="AB3557" s="1"/>
      <c r="AC3557" s="1"/>
      <c r="AD3557" s="1"/>
      <c r="AE3557" s="1"/>
      <c r="AF3557" s="1"/>
      <c r="AG3557" s="1"/>
      <c r="AH3557" s="1"/>
      <c r="AI3557" s="1"/>
      <c r="AJ3557">
        <v>9309</v>
      </c>
      <c r="AK3557" s="1" t="s">
        <v>1877</v>
      </c>
      <c r="AL3557" s="1" t="s">
        <v>1877</v>
      </c>
      <c r="AM3557">
        <v>0</v>
      </c>
      <c r="AN3557">
        <v>0</v>
      </c>
      <c r="AO3557">
        <v>0</v>
      </c>
      <c r="AP3557">
        <v>0</v>
      </c>
      <c r="AQ3557" s="1" t="s">
        <v>8618</v>
      </c>
      <c r="AR3557">
        <v>2</v>
      </c>
      <c r="AS3557">
        <v>11</v>
      </c>
      <c r="AT3557">
        <v>0</v>
      </c>
      <c r="AU3557">
        <v>-1</v>
      </c>
      <c r="BE3557">
        <v>0</v>
      </c>
      <c r="BF3557" s="1" t="s">
        <v>6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 s="1" t="s">
        <v>9097</v>
      </c>
      <c r="CH3557" s="1" t="s">
        <v>9098</v>
      </c>
      <c r="CI3557" s="1" t="s">
        <v>9804</v>
      </c>
      <c r="CJ3557" s="1" t="s">
        <v>9805</v>
      </c>
      <c r="CK3557" s="1"/>
      <c r="CL3557" s="1"/>
      <c r="CM3557" s="1"/>
      <c r="CN3557" s="1"/>
      <c r="CO3557" s="1"/>
      <c r="CP3557" s="1"/>
      <c r="CQ3557" s="1"/>
      <c r="CR3557" s="1"/>
      <c r="CS3557" s="1"/>
      <c r="CT3557" s="1"/>
      <c r="CU3557" s="1"/>
      <c r="CV3557" s="1"/>
      <c r="CW3557" s="1"/>
      <c r="CX3557" s="1"/>
      <c r="CY3557" s="1"/>
      <c r="CZ3557" s="1"/>
      <c r="DA3557">
        <v>0</v>
      </c>
      <c r="DB3557" s="1"/>
      <c r="DC3557" s="1"/>
      <c r="DD3557" s="1"/>
    </row>
    <row r="3558" spans="1:108" x14ac:dyDescent="0.25">
      <c r="A3558">
        <v>9310</v>
      </c>
      <c r="B3558" s="1" t="s">
        <v>5393</v>
      </c>
      <c r="C3558" s="1" t="s">
        <v>5394</v>
      </c>
      <c r="D3558" s="1" t="s">
        <v>5394</v>
      </c>
      <c r="E3558">
        <v>0</v>
      </c>
      <c r="F3558">
        <v>0</v>
      </c>
      <c r="G3558">
        <v>0</v>
      </c>
      <c r="H3558" s="1" t="s">
        <v>8618</v>
      </c>
      <c r="I3558">
        <v>275000</v>
      </c>
      <c r="J3558">
        <v>260000</v>
      </c>
      <c r="K3558">
        <v>248000</v>
      </c>
      <c r="L3558">
        <v>0</v>
      </c>
      <c r="M3558">
        <v>0</v>
      </c>
      <c r="N3558">
        <v>-1</v>
      </c>
      <c r="O3558">
        <v>2</v>
      </c>
      <c r="P3558">
        <v>11</v>
      </c>
      <c r="Q3558" s="1"/>
      <c r="R3558">
        <v>0</v>
      </c>
      <c r="S3558">
        <v>-1</v>
      </c>
      <c r="T3558">
        <v>0</v>
      </c>
      <c r="U3558" s="1"/>
      <c r="V3558" s="1"/>
      <c r="W3558" s="1"/>
      <c r="X3558" s="1"/>
      <c r="Y3558" s="1"/>
      <c r="Z3558" s="1"/>
      <c r="AA3558" s="1"/>
      <c r="AB3558" s="1"/>
      <c r="AC3558" s="1"/>
      <c r="AD3558" s="1"/>
      <c r="AE3558" s="1"/>
      <c r="AF3558" s="1"/>
      <c r="AG3558" s="1"/>
      <c r="AH3558" s="1"/>
      <c r="AI3558" s="1"/>
      <c r="AJ3558">
        <v>9310</v>
      </c>
      <c r="AK3558" s="1" t="s">
        <v>5393</v>
      </c>
      <c r="AL3558" s="1" t="s">
        <v>5393</v>
      </c>
      <c r="AM3558">
        <v>0</v>
      </c>
      <c r="AN3558">
        <v>0</v>
      </c>
      <c r="AO3558">
        <v>0</v>
      </c>
      <c r="AP3558">
        <v>0</v>
      </c>
      <c r="AQ3558" s="1" t="s">
        <v>8618</v>
      </c>
      <c r="AR3558">
        <v>2</v>
      </c>
      <c r="AS3558">
        <v>11</v>
      </c>
      <c r="AT3558">
        <v>0</v>
      </c>
      <c r="AU3558">
        <v>-1</v>
      </c>
      <c r="BE3558">
        <v>0</v>
      </c>
      <c r="BF3558" s="1" t="s">
        <v>6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 s="1" t="s">
        <v>9097</v>
      </c>
      <c r="CH3558" s="1" t="s">
        <v>9098</v>
      </c>
      <c r="CI3558" s="1" t="s">
        <v>9804</v>
      </c>
      <c r="CJ3558" s="1" t="s">
        <v>9805</v>
      </c>
      <c r="CK3558" s="1"/>
      <c r="CL3558" s="1"/>
      <c r="CM3558" s="1"/>
      <c r="CN3558" s="1"/>
      <c r="CO3558" s="1"/>
      <c r="CP3558" s="1"/>
      <c r="CQ3558" s="1"/>
      <c r="CR3558" s="1"/>
      <c r="CS3558" s="1"/>
      <c r="CT3558" s="1"/>
      <c r="CU3558" s="1"/>
      <c r="CV3558" s="1"/>
      <c r="CW3558" s="1"/>
      <c r="CX3558" s="1"/>
      <c r="CY3558" s="1"/>
      <c r="CZ3558" s="1"/>
      <c r="DA3558">
        <v>0</v>
      </c>
      <c r="DB3558" s="1"/>
      <c r="DC3558" s="1"/>
      <c r="DD3558" s="1"/>
    </row>
    <row r="3559" spans="1:108" x14ac:dyDescent="0.25">
      <c r="A3559">
        <v>9311</v>
      </c>
      <c r="B3559" s="1" t="s">
        <v>2436</v>
      </c>
      <c r="C3559" s="1" t="s">
        <v>2437</v>
      </c>
      <c r="D3559" s="1" t="s">
        <v>2437</v>
      </c>
      <c r="E3559">
        <v>0</v>
      </c>
      <c r="F3559">
        <v>0</v>
      </c>
      <c r="G3559">
        <v>0</v>
      </c>
      <c r="H3559" s="1" t="s">
        <v>8618</v>
      </c>
      <c r="I3559">
        <v>150000</v>
      </c>
      <c r="J3559">
        <v>150000</v>
      </c>
      <c r="K3559">
        <v>143000</v>
      </c>
      <c r="L3559">
        <v>0</v>
      </c>
      <c r="M3559">
        <v>0</v>
      </c>
      <c r="N3559">
        <v>-1</v>
      </c>
      <c r="O3559">
        <v>2</v>
      </c>
      <c r="P3559">
        <v>12</v>
      </c>
      <c r="Q3559" s="1"/>
      <c r="R3559">
        <v>0</v>
      </c>
      <c r="S3559">
        <v>-1</v>
      </c>
      <c r="T3559">
        <v>0</v>
      </c>
      <c r="U3559" s="1"/>
      <c r="V3559" s="1"/>
      <c r="W3559" s="1"/>
      <c r="X3559" s="1"/>
      <c r="Y3559" s="1"/>
      <c r="Z3559" s="1"/>
      <c r="AA3559" s="1"/>
      <c r="AB3559" s="1"/>
      <c r="AC3559" s="1"/>
      <c r="AD3559" s="1"/>
      <c r="AE3559" s="1"/>
      <c r="AF3559" s="1"/>
      <c r="AG3559" s="1"/>
      <c r="AH3559" s="1"/>
      <c r="AI3559" s="1"/>
      <c r="AJ3559">
        <v>9311</v>
      </c>
      <c r="AK3559" s="1" t="s">
        <v>2436</v>
      </c>
      <c r="AL3559" s="1" t="s">
        <v>2436</v>
      </c>
      <c r="AM3559">
        <v>0</v>
      </c>
      <c r="AN3559">
        <v>0</v>
      </c>
      <c r="AO3559">
        <v>0</v>
      </c>
      <c r="AP3559">
        <v>0</v>
      </c>
      <c r="AQ3559" s="1" t="s">
        <v>8618</v>
      </c>
      <c r="AR3559">
        <v>2</v>
      </c>
      <c r="AS3559">
        <v>12</v>
      </c>
      <c r="AT3559">
        <v>0</v>
      </c>
      <c r="AU3559">
        <v>-1</v>
      </c>
      <c r="BE3559">
        <v>0</v>
      </c>
      <c r="BF3559" s="1" t="s">
        <v>6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 s="1" t="s">
        <v>9097</v>
      </c>
      <c r="CH3559" s="1" t="s">
        <v>9098</v>
      </c>
      <c r="CI3559" s="1" t="s">
        <v>10729</v>
      </c>
      <c r="CJ3559" s="1" t="s">
        <v>10730</v>
      </c>
      <c r="CK3559" s="1"/>
      <c r="CL3559" s="1"/>
      <c r="CM3559" s="1"/>
      <c r="CN3559" s="1"/>
      <c r="CO3559" s="1"/>
      <c r="CP3559" s="1"/>
      <c r="CQ3559" s="1"/>
      <c r="CR3559" s="1"/>
      <c r="CS3559" s="1"/>
      <c r="CT3559" s="1"/>
      <c r="CU3559" s="1"/>
      <c r="CV3559" s="1"/>
      <c r="CW3559" s="1"/>
      <c r="CX3559" s="1"/>
      <c r="CY3559" s="1"/>
      <c r="CZ3559" s="1"/>
      <c r="DA3559">
        <v>0</v>
      </c>
      <c r="DB3559" s="1"/>
      <c r="DC3559" s="1"/>
      <c r="DD3559" s="1"/>
    </row>
    <row r="3560" spans="1:108" x14ac:dyDescent="0.25">
      <c r="A3560">
        <v>9312</v>
      </c>
      <c r="B3560" s="1" t="s">
        <v>5850</v>
      </c>
      <c r="C3560" s="1" t="s">
        <v>5851</v>
      </c>
      <c r="D3560" s="1" t="s">
        <v>5851</v>
      </c>
      <c r="E3560">
        <v>0</v>
      </c>
      <c r="F3560">
        <v>0</v>
      </c>
      <c r="G3560">
        <v>0</v>
      </c>
      <c r="H3560" s="1" t="s">
        <v>8618</v>
      </c>
      <c r="I3560">
        <v>175000</v>
      </c>
      <c r="J3560">
        <v>165000</v>
      </c>
      <c r="K3560">
        <v>155000</v>
      </c>
      <c r="L3560">
        <v>0</v>
      </c>
      <c r="M3560">
        <v>0</v>
      </c>
      <c r="N3560">
        <v>-1</v>
      </c>
      <c r="O3560">
        <v>2</v>
      </c>
      <c r="P3560">
        <v>11</v>
      </c>
      <c r="Q3560" s="1"/>
      <c r="R3560">
        <v>0</v>
      </c>
      <c r="S3560">
        <v>-1</v>
      </c>
      <c r="T3560">
        <v>0</v>
      </c>
      <c r="U3560" s="1" t="s">
        <v>10020</v>
      </c>
      <c r="V3560" s="1" t="s">
        <v>11676</v>
      </c>
      <c r="W3560" s="1" t="s">
        <v>11677</v>
      </c>
      <c r="X3560" s="1"/>
      <c r="Y3560" s="1"/>
      <c r="Z3560" s="1"/>
      <c r="AA3560" s="1"/>
      <c r="AB3560" s="1"/>
      <c r="AC3560" s="1"/>
      <c r="AD3560" s="1"/>
      <c r="AE3560" s="1"/>
      <c r="AF3560" s="1"/>
      <c r="AG3560" s="1"/>
      <c r="AH3560" s="1"/>
      <c r="AI3560" s="1"/>
      <c r="AJ3560">
        <v>9312</v>
      </c>
      <c r="AK3560" s="1" t="s">
        <v>5850</v>
      </c>
      <c r="AL3560" s="1" t="s">
        <v>5850</v>
      </c>
      <c r="AM3560">
        <v>0</v>
      </c>
      <c r="AN3560">
        <v>0</v>
      </c>
      <c r="AO3560">
        <v>0</v>
      </c>
      <c r="AP3560">
        <v>0</v>
      </c>
      <c r="AQ3560" s="1" t="s">
        <v>8618</v>
      </c>
      <c r="AR3560">
        <v>2</v>
      </c>
      <c r="AS3560">
        <v>11</v>
      </c>
      <c r="AT3560">
        <v>0</v>
      </c>
      <c r="AU3560">
        <v>-1</v>
      </c>
      <c r="BE3560">
        <v>0</v>
      </c>
      <c r="BF3560" s="1" t="s">
        <v>6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 s="1" t="s">
        <v>9097</v>
      </c>
      <c r="CH3560" s="1" t="s">
        <v>9098</v>
      </c>
      <c r="CI3560" s="1" t="s">
        <v>9804</v>
      </c>
      <c r="CJ3560" s="1" t="s">
        <v>9805</v>
      </c>
      <c r="CK3560" s="1"/>
      <c r="CL3560" s="1"/>
      <c r="CM3560" s="1"/>
      <c r="CN3560" s="1"/>
      <c r="CO3560" s="1"/>
      <c r="CP3560" s="1"/>
      <c r="CQ3560" s="1"/>
      <c r="CR3560" s="1"/>
      <c r="CS3560" s="1"/>
      <c r="CT3560" s="1"/>
      <c r="CU3560" s="1"/>
      <c r="CV3560" s="1"/>
      <c r="CW3560" s="1"/>
      <c r="CX3560" s="1"/>
      <c r="CY3560" s="1"/>
      <c r="CZ3560" s="1"/>
      <c r="DA3560">
        <v>0</v>
      </c>
      <c r="DB3560" s="1"/>
      <c r="DC3560" s="1"/>
      <c r="DD3560" s="1"/>
    </row>
    <row r="3561" spans="1:108" x14ac:dyDescent="0.25">
      <c r="A3561">
        <v>9313</v>
      </c>
      <c r="B3561" s="1" t="s">
        <v>4525</v>
      </c>
      <c r="C3561" s="1" t="s">
        <v>4526</v>
      </c>
      <c r="D3561" s="1" t="s">
        <v>4526</v>
      </c>
      <c r="E3561">
        <v>0</v>
      </c>
      <c r="F3561">
        <v>0</v>
      </c>
      <c r="G3561">
        <v>0</v>
      </c>
      <c r="H3561" s="1" t="s">
        <v>8618</v>
      </c>
      <c r="I3561">
        <v>185000</v>
      </c>
      <c r="J3561">
        <v>175000</v>
      </c>
      <c r="K3561">
        <v>167000</v>
      </c>
      <c r="L3561">
        <v>0</v>
      </c>
      <c r="M3561">
        <v>0</v>
      </c>
      <c r="N3561">
        <v>-1</v>
      </c>
      <c r="O3561">
        <v>2</v>
      </c>
      <c r="P3561">
        <v>11</v>
      </c>
      <c r="Q3561" s="1"/>
      <c r="R3561">
        <v>0</v>
      </c>
      <c r="S3561">
        <v>-1</v>
      </c>
      <c r="T3561">
        <v>0</v>
      </c>
      <c r="U3561" s="1"/>
      <c r="V3561" s="1"/>
      <c r="W3561" s="1"/>
      <c r="X3561" s="1"/>
      <c r="Y3561" s="1"/>
      <c r="Z3561" s="1"/>
      <c r="AA3561" s="1"/>
      <c r="AB3561" s="1"/>
      <c r="AC3561" s="1"/>
      <c r="AD3561" s="1"/>
      <c r="AE3561" s="1"/>
      <c r="AF3561" s="1"/>
      <c r="AG3561" s="1"/>
      <c r="AH3561" s="1"/>
      <c r="AI3561" s="1"/>
      <c r="AJ3561">
        <v>9313</v>
      </c>
      <c r="AK3561" s="1" t="s">
        <v>4525</v>
      </c>
      <c r="AL3561" s="1" t="s">
        <v>4525</v>
      </c>
      <c r="AM3561">
        <v>0</v>
      </c>
      <c r="AN3561">
        <v>0</v>
      </c>
      <c r="AO3561">
        <v>0</v>
      </c>
      <c r="AP3561">
        <v>0</v>
      </c>
      <c r="AQ3561" s="1" t="s">
        <v>8618</v>
      </c>
      <c r="AR3561">
        <v>2</v>
      </c>
      <c r="AS3561">
        <v>11</v>
      </c>
      <c r="AT3561">
        <v>0</v>
      </c>
      <c r="AU3561">
        <v>-1</v>
      </c>
      <c r="BE3561">
        <v>0</v>
      </c>
      <c r="BF3561" s="1" t="s">
        <v>6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 s="1" t="s">
        <v>9097</v>
      </c>
      <c r="CH3561" s="1" t="s">
        <v>9098</v>
      </c>
      <c r="CI3561" s="1" t="s">
        <v>9804</v>
      </c>
      <c r="CJ3561" s="1" t="s">
        <v>9805</v>
      </c>
      <c r="CK3561" s="1"/>
      <c r="CL3561" s="1"/>
      <c r="CM3561" s="1"/>
      <c r="CN3561" s="1"/>
      <c r="CO3561" s="1"/>
      <c r="CP3561" s="1"/>
      <c r="CQ3561" s="1"/>
      <c r="CR3561" s="1"/>
      <c r="CS3561" s="1"/>
      <c r="CT3561" s="1"/>
      <c r="CU3561" s="1"/>
      <c r="CV3561" s="1"/>
      <c r="CW3561" s="1"/>
      <c r="CX3561" s="1"/>
      <c r="CY3561" s="1"/>
      <c r="CZ3561" s="1"/>
      <c r="DA3561">
        <v>0</v>
      </c>
      <c r="DB3561" s="1"/>
      <c r="DC3561" s="1"/>
      <c r="DD3561" s="1"/>
    </row>
    <row r="3562" spans="1:108" x14ac:dyDescent="0.25">
      <c r="A3562">
        <v>9314</v>
      </c>
      <c r="B3562" s="1" t="s">
        <v>2438</v>
      </c>
      <c r="C3562" s="1" t="s">
        <v>2439</v>
      </c>
      <c r="D3562" s="1" t="s">
        <v>2439</v>
      </c>
      <c r="E3562">
        <v>0</v>
      </c>
      <c r="F3562">
        <v>0</v>
      </c>
      <c r="G3562">
        <v>0</v>
      </c>
      <c r="H3562" s="1" t="s">
        <v>8618</v>
      </c>
      <c r="I3562">
        <v>275000</v>
      </c>
      <c r="J3562">
        <v>265000</v>
      </c>
      <c r="K3562">
        <v>252000</v>
      </c>
      <c r="L3562">
        <v>0</v>
      </c>
      <c r="M3562">
        <v>0</v>
      </c>
      <c r="N3562">
        <v>-1</v>
      </c>
      <c r="O3562">
        <v>2</v>
      </c>
      <c r="P3562">
        <v>12</v>
      </c>
      <c r="Q3562" s="1"/>
      <c r="R3562">
        <v>0</v>
      </c>
      <c r="S3562">
        <v>-1</v>
      </c>
      <c r="T3562">
        <v>0</v>
      </c>
      <c r="U3562" s="1" t="s">
        <v>11756</v>
      </c>
      <c r="V3562" s="1" t="s">
        <v>11781</v>
      </c>
      <c r="W3562" s="1" t="s">
        <v>9779</v>
      </c>
      <c r="X3562" s="1"/>
      <c r="Y3562" s="1"/>
      <c r="Z3562" s="1"/>
      <c r="AA3562" s="1"/>
      <c r="AB3562" s="1"/>
      <c r="AC3562" s="1"/>
      <c r="AD3562" s="1"/>
      <c r="AE3562" s="1"/>
      <c r="AF3562" s="1"/>
      <c r="AG3562" s="1"/>
      <c r="AH3562" s="1"/>
      <c r="AI3562" s="1"/>
      <c r="AJ3562">
        <v>9314</v>
      </c>
      <c r="AK3562" s="1" t="s">
        <v>2438</v>
      </c>
      <c r="AL3562" s="1" t="s">
        <v>2438</v>
      </c>
      <c r="AM3562">
        <v>0</v>
      </c>
      <c r="AN3562">
        <v>0</v>
      </c>
      <c r="AO3562">
        <v>0</v>
      </c>
      <c r="AP3562">
        <v>0</v>
      </c>
      <c r="AQ3562" s="1" t="s">
        <v>8618</v>
      </c>
      <c r="AR3562">
        <v>2</v>
      </c>
      <c r="AS3562">
        <v>12</v>
      </c>
      <c r="AT3562">
        <v>0</v>
      </c>
      <c r="AU3562">
        <v>-1</v>
      </c>
      <c r="BE3562">
        <v>0</v>
      </c>
      <c r="BF3562" s="1" t="s">
        <v>6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 s="1" t="s">
        <v>9097</v>
      </c>
      <c r="CH3562" s="1" t="s">
        <v>9098</v>
      </c>
      <c r="CI3562" s="1" t="s">
        <v>10729</v>
      </c>
      <c r="CJ3562" s="1" t="s">
        <v>10730</v>
      </c>
      <c r="CK3562" s="1"/>
      <c r="CL3562" s="1"/>
      <c r="CM3562" s="1"/>
      <c r="CN3562" s="1"/>
      <c r="CO3562" s="1"/>
      <c r="CP3562" s="1"/>
      <c r="CQ3562" s="1"/>
      <c r="CR3562" s="1"/>
      <c r="CS3562" s="1"/>
      <c r="CT3562" s="1"/>
      <c r="CU3562" s="1"/>
      <c r="CV3562" s="1"/>
      <c r="CW3562" s="1"/>
      <c r="CX3562" s="1"/>
      <c r="CY3562" s="1"/>
      <c r="CZ3562" s="1"/>
      <c r="DA3562">
        <v>0</v>
      </c>
      <c r="DB3562" s="1"/>
      <c r="DC3562" s="1"/>
      <c r="DD3562" s="1"/>
    </row>
    <row r="3563" spans="1:108" x14ac:dyDescent="0.25">
      <c r="A3563">
        <v>9315</v>
      </c>
      <c r="B3563" s="1" t="s">
        <v>2440</v>
      </c>
      <c r="C3563" s="1" t="s">
        <v>2441</v>
      </c>
      <c r="D3563" s="1" t="s">
        <v>2441</v>
      </c>
      <c r="E3563">
        <v>0</v>
      </c>
      <c r="F3563">
        <v>0</v>
      </c>
      <c r="G3563">
        <v>0</v>
      </c>
      <c r="H3563" s="1" t="s">
        <v>8618</v>
      </c>
      <c r="I3563">
        <v>340000</v>
      </c>
      <c r="J3563">
        <v>320000</v>
      </c>
      <c r="K3563">
        <v>310000</v>
      </c>
      <c r="L3563">
        <v>0</v>
      </c>
      <c r="M3563">
        <v>0</v>
      </c>
      <c r="N3563">
        <v>-1</v>
      </c>
      <c r="O3563">
        <v>2</v>
      </c>
      <c r="P3563">
        <v>12</v>
      </c>
      <c r="Q3563" s="1"/>
      <c r="R3563">
        <v>0</v>
      </c>
      <c r="S3563">
        <v>-1</v>
      </c>
      <c r="T3563">
        <v>0</v>
      </c>
      <c r="U3563" s="1" t="s">
        <v>10742</v>
      </c>
      <c r="V3563" s="1" t="s">
        <v>9895</v>
      </c>
      <c r="W3563" s="1" t="s">
        <v>9622</v>
      </c>
      <c r="X3563" s="1"/>
      <c r="Y3563" s="1"/>
      <c r="Z3563" s="1"/>
      <c r="AA3563" s="1"/>
      <c r="AB3563" s="1"/>
      <c r="AC3563" s="1"/>
      <c r="AD3563" s="1"/>
      <c r="AE3563" s="1"/>
      <c r="AF3563" s="1"/>
      <c r="AG3563" s="1"/>
      <c r="AH3563" s="1"/>
      <c r="AI3563" s="1"/>
      <c r="AJ3563">
        <v>9315</v>
      </c>
      <c r="AK3563" s="1" t="s">
        <v>2440</v>
      </c>
      <c r="AL3563" s="1" t="s">
        <v>2440</v>
      </c>
      <c r="AM3563">
        <v>0</v>
      </c>
      <c r="AN3563">
        <v>0</v>
      </c>
      <c r="AO3563">
        <v>0</v>
      </c>
      <c r="AP3563">
        <v>0</v>
      </c>
      <c r="AQ3563" s="1" t="s">
        <v>8618</v>
      </c>
      <c r="AR3563">
        <v>2</v>
      </c>
      <c r="AS3563">
        <v>12</v>
      </c>
      <c r="AT3563">
        <v>0</v>
      </c>
      <c r="AU3563">
        <v>-1</v>
      </c>
      <c r="BE3563">
        <v>0</v>
      </c>
      <c r="BF3563" s="1" t="s">
        <v>6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 s="1" t="s">
        <v>9097</v>
      </c>
      <c r="CH3563" s="1" t="s">
        <v>9098</v>
      </c>
      <c r="CI3563" s="1" t="s">
        <v>10729</v>
      </c>
      <c r="CJ3563" s="1" t="s">
        <v>10730</v>
      </c>
      <c r="CK3563" s="1"/>
      <c r="CL3563" s="1"/>
      <c r="CM3563" s="1"/>
      <c r="CN3563" s="1"/>
      <c r="CO3563" s="1"/>
      <c r="CP3563" s="1"/>
      <c r="CQ3563" s="1"/>
      <c r="CR3563" s="1"/>
      <c r="CS3563" s="1"/>
      <c r="CT3563" s="1"/>
      <c r="CU3563" s="1"/>
      <c r="CV3563" s="1"/>
      <c r="CW3563" s="1"/>
      <c r="CX3563" s="1"/>
      <c r="CY3563" s="1"/>
      <c r="CZ3563" s="1"/>
      <c r="DA3563">
        <v>0</v>
      </c>
      <c r="DB3563" s="1"/>
      <c r="DC3563" s="1"/>
      <c r="DD3563" s="1"/>
    </row>
    <row r="3564" spans="1:108" x14ac:dyDescent="0.25">
      <c r="A3564">
        <v>9316</v>
      </c>
      <c r="B3564" s="1" t="s">
        <v>5395</v>
      </c>
      <c r="C3564" s="1" t="s">
        <v>14799</v>
      </c>
      <c r="D3564" s="1" t="s">
        <v>14799</v>
      </c>
      <c r="E3564">
        <v>0</v>
      </c>
      <c r="F3564">
        <v>0</v>
      </c>
      <c r="G3564">
        <v>0</v>
      </c>
      <c r="H3564" s="1" t="s">
        <v>8618</v>
      </c>
      <c r="I3564">
        <v>345000</v>
      </c>
      <c r="J3564">
        <v>325000</v>
      </c>
      <c r="K3564">
        <v>315000</v>
      </c>
      <c r="L3564">
        <v>0</v>
      </c>
      <c r="M3564">
        <v>0</v>
      </c>
      <c r="N3564">
        <v>-1</v>
      </c>
      <c r="O3564">
        <v>2</v>
      </c>
      <c r="P3564">
        <v>11</v>
      </c>
      <c r="Q3564" s="1"/>
      <c r="R3564">
        <v>0</v>
      </c>
      <c r="S3564">
        <v>-1</v>
      </c>
      <c r="T3564">
        <v>0</v>
      </c>
      <c r="U3564" s="1" t="s">
        <v>11782</v>
      </c>
      <c r="V3564" s="1" t="s">
        <v>9813</v>
      </c>
      <c r="W3564" s="1" t="s">
        <v>11783</v>
      </c>
      <c r="X3564" s="1"/>
      <c r="Y3564" s="1"/>
      <c r="Z3564" s="1"/>
      <c r="AA3564" s="1"/>
      <c r="AB3564" s="1"/>
      <c r="AC3564" s="1"/>
      <c r="AD3564" s="1"/>
      <c r="AE3564" s="1"/>
      <c r="AF3564" s="1"/>
      <c r="AG3564" s="1"/>
      <c r="AH3564" s="1"/>
      <c r="AI3564" s="1"/>
      <c r="AJ3564">
        <v>9316</v>
      </c>
      <c r="AK3564" s="1" t="s">
        <v>5395</v>
      </c>
      <c r="AL3564" s="1" t="s">
        <v>5395</v>
      </c>
      <c r="AM3564">
        <v>0</v>
      </c>
      <c r="AN3564">
        <v>0</v>
      </c>
      <c r="AO3564">
        <v>0</v>
      </c>
      <c r="AP3564">
        <v>0</v>
      </c>
      <c r="AQ3564" s="1" t="s">
        <v>8618</v>
      </c>
      <c r="AR3564">
        <v>2</v>
      </c>
      <c r="AS3564">
        <v>11</v>
      </c>
      <c r="AT3564">
        <v>0</v>
      </c>
      <c r="AU3564">
        <v>-1</v>
      </c>
      <c r="BE3564">
        <v>0</v>
      </c>
      <c r="BF3564" s="1" t="s">
        <v>6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 s="1" t="s">
        <v>9097</v>
      </c>
      <c r="CH3564" s="1" t="s">
        <v>9098</v>
      </c>
      <c r="CI3564" s="1" t="s">
        <v>9804</v>
      </c>
      <c r="CJ3564" s="1" t="s">
        <v>9805</v>
      </c>
      <c r="CK3564" s="1"/>
      <c r="CL3564" s="1"/>
      <c r="CM3564" s="1"/>
      <c r="CN3564" s="1"/>
      <c r="CO3564" s="1"/>
      <c r="CP3564" s="1"/>
      <c r="CQ3564" s="1"/>
      <c r="CR3564" s="1"/>
      <c r="CS3564" s="1"/>
      <c r="CT3564" s="1"/>
      <c r="CU3564" s="1"/>
      <c r="CV3564" s="1"/>
      <c r="CW3564" s="1"/>
      <c r="CX3564" s="1"/>
      <c r="CY3564" s="1"/>
      <c r="CZ3564" s="1"/>
      <c r="DA3564">
        <v>0</v>
      </c>
      <c r="DB3564" s="1"/>
      <c r="DC3564" s="1"/>
      <c r="DD3564" s="1"/>
    </row>
    <row r="3565" spans="1:108" x14ac:dyDescent="0.25">
      <c r="A3565">
        <v>9317</v>
      </c>
      <c r="B3565" s="1" t="s">
        <v>1934</v>
      </c>
      <c r="C3565" s="1" t="s">
        <v>1935</v>
      </c>
      <c r="D3565" s="1" t="s">
        <v>1935</v>
      </c>
      <c r="E3565">
        <v>0</v>
      </c>
      <c r="F3565">
        <v>0</v>
      </c>
      <c r="G3565">
        <v>0</v>
      </c>
      <c r="H3565" s="1" t="s">
        <v>8618</v>
      </c>
      <c r="I3565">
        <v>35000</v>
      </c>
      <c r="J3565">
        <v>35000</v>
      </c>
      <c r="K3565">
        <v>30000</v>
      </c>
      <c r="L3565">
        <v>0</v>
      </c>
      <c r="M3565">
        <v>0</v>
      </c>
      <c r="N3565">
        <v>-1</v>
      </c>
      <c r="O3565">
        <v>2</v>
      </c>
      <c r="P3565">
        <v>11</v>
      </c>
      <c r="Q3565" s="1"/>
      <c r="R3565">
        <v>0</v>
      </c>
      <c r="S3565">
        <v>-1</v>
      </c>
      <c r="T3565">
        <v>0</v>
      </c>
      <c r="U3565" s="1" t="s">
        <v>9192</v>
      </c>
      <c r="V3565" s="1" t="s">
        <v>10399</v>
      </c>
      <c r="W3565" s="1" t="s">
        <v>9893</v>
      </c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>
        <v>9317</v>
      </c>
      <c r="AK3565" s="1" t="s">
        <v>1934</v>
      </c>
      <c r="AL3565" s="1" t="s">
        <v>1934</v>
      </c>
      <c r="AM3565">
        <v>0</v>
      </c>
      <c r="AN3565">
        <v>0</v>
      </c>
      <c r="AO3565">
        <v>0</v>
      </c>
      <c r="AP3565">
        <v>0</v>
      </c>
      <c r="AQ3565" s="1" t="s">
        <v>8618</v>
      </c>
      <c r="AR3565">
        <v>2</v>
      </c>
      <c r="AS3565">
        <v>11</v>
      </c>
      <c r="AT3565">
        <v>0</v>
      </c>
      <c r="AU3565">
        <v>-1</v>
      </c>
      <c r="BE3565">
        <v>0</v>
      </c>
      <c r="BF3565" s="1" t="s">
        <v>6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 s="1" t="s">
        <v>9097</v>
      </c>
      <c r="CH3565" s="1" t="s">
        <v>9098</v>
      </c>
      <c r="CI3565" s="1" t="s">
        <v>9804</v>
      </c>
      <c r="CJ3565" s="1" t="s">
        <v>9805</v>
      </c>
      <c r="CK3565" s="1"/>
      <c r="CL3565" s="1"/>
      <c r="CM3565" s="1"/>
      <c r="CN3565" s="1"/>
      <c r="CO3565" s="1"/>
      <c r="CP3565" s="1"/>
      <c r="CQ3565" s="1"/>
      <c r="CR3565" s="1"/>
      <c r="CS3565" s="1"/>
      <c r="CT3565" s="1"/>
      <c r="CU3565" s="1"/>
      <c r="CV3565" s="1"/>
      <c r="CW3565" s="1"/>
      <c r="CX3565" s="1"/>
      <c r="CY3565" s="1"/>
      <c r="CZ3565" s="1"/>
      <c r="DA3565">
        <v>0</v>
      </c>
      <c r="DB3565" s="1"/>
      <c r="DC3565" s="1"/>
      <c r="DD3565" s="1"/>
    </row>
    <row r="3566" spans="1:108" x14ac:dyDescent="0.25">
      <c r="A3566">
        <v>9318</v>
      </c>
      <c r="B3566" s="1" t="s">
        <v>2892</v>
      </c>
      <c r="C3566" s="1" t="s">
        <v>2893</v>
      </c>
      <c r="D3566" s="1" t="s">
        <v>2893</v>
      </c>
      <c r="E3566">
        <v>0</v>
      </c>
      <c r="F3566">
        <v>0</v>
      </c>
      <c r="G3566">
        <v>0</v>
      </c>
      <c r="H3566" s="1" t="s">
        <v>8618</v>
      </c>
      <c r="I3566">
        <v>370000</v>
      </c>
      <c r="J3566">
        <v>340000</v>
      </c>
      <c r="K3566">
        <v>324000</v>
      </c>
      <c r="L3566">
        <v>0</v>
      </c>
      <c r="M3566">
        <v>0</v>
      </c>
      <c r="N3566">
        <v>-1</v>
      </c>
      <c r="O3566">
        <v>2</v>
      </c>
      <c r="P3566">
        <v>11</v>
      </c>
      <c r="Q3566" s="1"/>
      <c r="R3566">
        <v>0</v>
      </c>
      <c r="S3566">
        <v>-1</v>
      </c>
      <c r="T3566">
        <v>0</v>
      </c>
      <c r="U3566" s="1"/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>
        <v>9318</v>
      </c>
      <c r="AK3566" s="1" t="s">
        <v>2892</v>
      </c>
      <c r="AL3566" s="1" t="s">
        <v>2892</v>
      </c>
      <c r="AM3566">
        <v>0</v>
      </c>
      <c r="AN3566">
        <v>0</v>
      </c>
      <c r="AO3566">
        <v>0</v>
      </c>
      <c r="AP3566">
        <v>0</v>
      </c>
      <c r="AQ3566" s="1" t="s">
        <v>8618</v>
      </c>
      <c r="AR3566">
        <v>2</v>
      </c>
      <c r="AS3566">
        <v>11</v>
      </c>
      <c r="AT3566">
        <v>0</v>
      </c>
      <c r="AU3566">
        <v>-1</v>
      </c>
      <c r="BE3566">
        <v>0</v>
      </c>
      <c r="BF3566" s="1" t="s">
        <v>6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 s="1" t="s">
        <v>9097</v>
      </c>
      <c r="CH3566" s="1" t="s">
        <v>9098</v>
      </c>
      <c r="CI3566" s="1" t="s">
        <v>9804</v>
      </c>
      <c r="CJ3566" s="1" t="s">
        <v>9805</v>
      </c>
      <c r="CK3566" s="1"/>
      <c r="CL3566" s="1"/>
      <c r="CM3566" s="1"/>
      <c r="CN3566" s="1"/>
      <c r="CO3566" s="1"/>
      <c r="CP3566" s="1"/>
      <c r="CQ3566" s="1"/>
      <c r="CR3566" s="1"/>
      <c r="CS3566" s="1"/>
      <c r="CT3566" s="1"/>
      <c r="CU3566" s="1"/>
      <c r="CV3566" s="1"/>
      <c r="CW3566" s="1"/>
      <c r="CX3566" s="1"/>
      <c r="CY3566" s="1"/>
      <c r="CZ3566" s="1"/>
      <c r="DA3566">
        <v>0</v>
      </c>
      <c r="DB3566" s="1"/>
      <c r="DC3566" s="1"/>
      <c r="DD3566" s="1"/>
    </row>
    <row r="3567" spans="1:108" x14ac:dyDescent="0.25">
      <c r="A3567">
        <v>9319</v>
      </c>
      <c r="B3567" s="1" t="s">
        <v>1509</v>
      </c>
      <c r="C3567" s="1" t="s">
        <v>1510</v>
      </c>
      <c r="D3567" s="1" t="s">
        <v>1510</v>
      </c>
      <c r="E3567">
        <v>0</v>
      </c>
      <c r="F3567">
        <v>0</v>
      </c>
      <c r="G3567">
        <v>0</v>
      </c>
      <c r="H3567" s="1" t="s">
        <v>8618</v>
      </c>
      <c r="I3567">
        <v>800000</v>
      </c>
      <c r="J3567">
        <v>750000</v>
      </c>
      <c r="K3567">
        <v>714000</v>
      </c>
      <c r="L3567">
        <v>0</v>
      </c>
      <c r="M3567">
        <v>0</v>
      </c>
      <c r="N3567">
        <v>-1</v>
      </c>
      <c r="O3567">
        <v>2</v>
      </c>
      <c r="P3567">
        <v>12</v>
      </c>
      <c r="Q3567" s="1"/>
      <c r="R3567">
        <v>0</v>
      </c>
      <c r="S3567">
        <v>0</v>
      </c>
      <c r="T3567">
        <v>0</v>
      </c>
      <c r="U3567" s="1" t="s">
        <v>11784</v>
      </c>
      <c r="V3567" s="1" t="s">
        <v>11785</v>
      </c>
      <c r="W3567" s="1" t="s">
        <v>10032</v>
      </c>
      <c r="X3567" s="1"/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>
        <v>9319</v>
      </c>
      <c r="AK3567" s="1" t="s">
        <v>1509</v>
      </c>
      <c r="AL3567" s="1" t="s">
        <v>1509</v>
      </c>
      <c r="AM3567">
        <v>0</v>
      </c>
      <c r="AN3567">
        <v>0</v>
      </c>
      <c r="AO3567">
        <v>0</v>
      </c>
      <c r="AP3567">
        <v>0</v>
      </c>
      <c r="AQ3567" s="1" t="s">
        <v>8618</v>
      </c>
      <c r="AR3567">
        <v>2</v>
      </c>
      <c r="AS3567">
        <v>12</v>
      </c>
      <c r="AT3567">
        <v>0</v>
      </c>
      <c r="AU3567">
        <v>0</v>
      </c>
      <c r="BE3567">
        <v>0</v>
      </c>
      <c r="BF3567" s="1" t="s">
        <v>6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 s="1" t="s">
        <v>9097</v>
      </c>
      <c r="CH3567" s="1" t="s">
        <v>9098</v>
      </c>
      <c r="CI3567" s="1" t="s">
        <v>10729</v>
      </c>
      <c r="CJ3567" s="1" t="s">
        <v>10730</v>
      </c>
      <c r="CK3567" s="1"/>
      <c r="CL3567" s="1"/>
      <c r="CM3567" s="1"/>
      <c r="CN3567" s="1"/>
      <c r="CO3567" s="1"/>
      <c r="CP3567" s="1"/>
      <c r="CQ3567" s="1"/>
      <c r="CR3567" s="1"/>
      <c r="CS3567" s="1"/>
      <c r="CT3567" s="1"/>
      <c r="CU3567" s="1"/>
      <c r="CV3567" s="1"/>
      <c r="CW3567" s="1"/>
      <c r="CX3567" s="1"/>
      <c r="CY3567" s="1"/>
      <c r="CZ3567" s="1"/>
      <c r="DA3567">
        <v>0</v>
      </c>
      <c r="DB3567" s="1"/>
      <c r="DC3567" s="1"/>
      <c r="DD3567" s="1"/>
    </row>
    <row r="3568" spans="1:108" x14ac:dyDescent="0.25">
      <c r="A3568">
        <v>9320</v>
      </c>
      <c r="B3568" s="1" t="s">
        <v>1936</v>
      </c>
      <c r="C3568" s="1" t="s">
        <v>1937</v>
      </c>
      <c r="D3568" s="1" t="s">
        <v>1937</v>
      </c>
      <c r="E3568">
        <v>0</v>
      </c>
      <c r="F3568">
        <v>0</v>
      </c>
      <c r="G3568">
        <v>0</v>
      </c>
      <c r="H3568" s="1" t="s">
        <v>8618</v>
      </c>
      <c r="I3568">
        <v>20000</v>
      </c>
      <c r="J3568">
        <v>15000</v>
      </c>
      <c r="K3568">
        <v>14000</v>
      </c>
      <c r="L3568">
        <v>0</v>
      </c>
      <c r="M3568">
        <v>0</v>
      </c>
      <c r="N3568">
        <v>-1</v>
      </c>
      <c r="O3568">
        <v>2</v>
      </c>
      <c r="P3568">
        <v>11</v>
      </c>
      <c r="Q3568" s="1"/>
      <c r="R3568">
        <v>0</v>
      </c>
      <c r="S3568">
        <v>-1</v>
      </c>
      <c r="T3568">
        <v>0</v>
      </c>
      <c r="U3568" s="1" t="s">
        <v>9104</v>
      </c>
      <c r="V3568" s="1" t="s">
        <v>10399</v>
      </c>
      <c r="W3568" s="1" t="s">
        <v>11786</v>
      </c>
      <c r="X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>
        <v>9320</v>
      </c>
      <c r="AK3568" s="1" t="s">
        <v>1936</v>
      </c>
      <c r="AL3568" s="1" t="s">
        <v>1936</v>
      </c>
      <c r="AM3568">
        <v>0</v>
      </c>
      <c r="AN3568">
        <v>0</v>
      </c>
      <c r="AO3568">
        <v>0</v>
      </c>
      <c r="AP3568">
        <v>0</v>
      </c>
      <c r="AQ3568" s="1" t="s">
        <v>8618</v>
      </c>
      <c r="AR3568">
        <v>2</v>
      </c>
      <c r="AS3568">
        <v>11</v>
      </c>
      <c r="AT3568">
        <v>0</v>
      </c>
      <c r="AU3568">
        <v>-1</v>
      </c>
      <c r="BE3568">
        <v>0</v>
      </c>
      <c r="BF3568" s="1" t="s">
        <v>6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 s="1" t="s">
        <v>9097</v>
      </c>
      <c r="CH3568" s="1" t="s">
        <v>9098</v>
      </c>
      <c r="CI3568" s="1" t="s">
        <v>9804</v>
      </c>
      <c r="CJ3568" s="1" t="s">
        <v>9805</v>
      </c>
      <c r="CK3568" s="1"/>
      <c r="CL3568" s="1"/>
      <c r="CM3568" s="1"/>
      <c r="CN3568" s="1"/>
      <c r="CO3568" s="1"/>
      <c r="CP3568" s="1"/>
      <c r="CQ3568" s="1"/>
      <c r="CR3568" s="1"/>
      <c r="CS3568" s="1"/>
      <c r="CT3568" s="1"/>
      <c r="CU3568" s="1"/>
      <c r="CV3568" s="1"/>
      <c r="CW3568" s="1"/>
      <c r="CX3568" s="1"/>
      <c r="CY3568" s="1"/>
      <c r="CZ3568" s="1"/>
      <c r="DA3568">
        <v>0</v>
      </c>
      <c r="DB3568" s="1"/>
      <c r="DC3568" s="1"/>
      <c r="DD3568" s="1"/>
    </row>
    <row r="3569" spans="1:108" x14ac:dyDescent="0.25">
      <c r="A3569">
        <v>9321</v>
      </c>
      <c r="B3569" s="1" t="s">
        <v>2434</v>
      </c>
      <c r="C3569" s="1" t="s">
        <v>2435</v>
      </c>
      <c r="D3569" s="1" t="s">
        <v>2435</v>
      </c>
      <c r="E3569">
        <v>0</v>
      </c>
      <c r="F3569">
        <v>0</v>
      </c>
      <c r="G3569">
        <v>0</v>
      </c>
      <c r="H3569" s="1" t="s">
        <v>8618</v>
      </c>
      <c r="I3569">
        <v>50000</v>
      </c>
      <c r="J3569">
        <v>45000</v>
      </c>
      <c r="K3569">
        <v>43000</v>
      </c>
      <c r="L3569">
        <v>0</v>
      </c>
      <c r="M3569">
        <v>0</v>
      </c>
      <c r="N3569">
        <v>-1</v>
      </c>
      <c r="O3569">
        <v>2</v>
      </c>
      <c r="P3569">
        <v>12</v>
      </c>
      <c r="Q3569" s="1"/>
      <c r="R3569">
        <v>0</v>
      </c>
      <c r="S3569">
        <v>-1</v>
      </c>
      <c r="T3569">
        <v>0</v>
      </c>
      <c r="U3569" s="1"/>
      <c r="V3569" s="1"/>
      <c r="W3569" s="1"/>
      <c r="X3569" s="1"/>
      <c r="Y3569" s="1"/>
      <c r="Z3569" s="1"/>
      <c r="AA3569" s="1"/>
      <c r="AB3569" s="1"/>
      <c r="AC3569" s="1"/>
      <c r="AD3569" s="1"/>
      <c r="AE3569" s="1"/>
      <c r="AF3569" s="1"/>
      <c r="AG3569" s="1"/>
      <c r="AH3569" s="1"/>
      <c r="AI3569" s="1"/>
      <c r="AJ3569">
        <v>9321</v>
      </c>
      <c r="AK3569" s="1" t="s">
        <v>2434</v>
      </c>
      <c r="AL3569" s="1" t="s">
        <v>2434</v>
      </c>
      <c r="AM3569">
        <v>0</v>
      </c>
      <c r="AN3569">
        <v>0</v>
      </c>
      <c r="AO3569">
        <v>0</v>
      </c>
      <c r="AP3569">
        <v>0</v>
      </c>
      <c r="AQ3569" s="1" t="s">
        <v>8618</v>
      </c>
      <c r="AR3569">
        <v>2</v>
      </c>
      <c r="AS3569">
        <v>12</v>
      </c>
      <c r="AT3569">
        <v>0</v>
      </c>
      <c r="AU3569">
        <v>-1</v>
      </c>
      <c r="BE3569">
        <v>0</v>
      </c>
      <c r="BF3569" s="1" t="s">
        <v>6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 s="1" t="s">
        <v>9097</v>
      </c>
      <c r="CH3569" s="1" t="s">
        <v>9098</v>
      </c>
      <c r="CI3569" s="1" t="s">
        <v>10729</v>
      </c>
      <c r="CJ3569" s="1" t="s">
        <v>10730</v>
      </c>
      <c r="CK3569" s="1"/>
      <c r="CL3569" s="1"/>
      <c r="CM3569" s="1"/>
      <c r="CN3569" s="1"/>
      <c r="CO3569" s="1"/>
      <c r="CP3569" s="1"/>
      <c r="CQ3569" s="1"/>
      <c r="CR3569" s="1"/>
      <c r="CS3569" s="1"/>
      <c r="CT3569" s="1"/>
      <c r="CU3569" s="1"/>
      <c r="CV3569" s="1"/>
      <c r="CW3569" s="1"/>
      <c r="CX3569" s="1"/>
      <c r="CY3569" s="1"/>
      <c r="CZ3569" s="1"/>
      <c r="DA3569">
        <v>0</v>
      </c>
      <c r="DB3569" s="1"/>
      <c r="DC3569" s="1"/>
      <c r="DD3569" s="1"/>
    </row>
    <row r="3570" spans="1:108" x14ac:dyDescent="0.25">
      <c r="A3570">
        <v>9322</v>
      </c>
      <c r="B3570" s="1" t="s">
        <v>1938</v>
      </c>
      <c r="C3570" s="1" t="s">
        <v>15648</v>
      </c>
      <c r="D3570" s="1" t="s">
        <v>15648</v>
      </c>
      <c r="E3570">
        <v>0</v>
      </c>
      <c r="F3570">
        <v>0</v>
      </c>
      <c r="G3570">
        <v>0</v>
      </c>
      <c r="H3570" s="1" t="s">
        <v>8618</v>
      </c>
      <c r="I3570">
        <v>55000</v>
      </c>
      <c r="J3570">
        <v>50000</v>
      </c>
      <c r="K3570">
        <v>48000</v>
      </c>
      <c r="L3570">
        <v>0</v>
      </c>
      <c r="M3570">
        <v>0</v>
      </c>
      <c r="N3570">
        <v>-1</v>
      </c>
      <c r="O3570">
        <v>2</v>
      </c>
      <c r="P3570">
        <v>11</v>
      </c>
      <c r="Q3570" s="1"/>
      <c r="R3570">
        <v>0</v>
      </c>
      <c r="S3570">
        <v>-1</v>
      </c>
      <c r="T3570">
        <v>0</v>
      </c>
      <c r="U3570" s="1" t="s">
        <v>9196</v>
      </c>
      <c r="V3570" s="1" t="s">
        <v>9169</v>
      </c>
      <c r="W3570" s="1" t="s">
        <v>11787</v>
      </c>
      <c r="X3570" s="1"/>
      <c r="Y3570" s="1"/>
      <c r="Z3570" s="1"/>
      <c r="AA3570" s="1"/>
      <c r="AB3570" s="1"/>
      <c r="AC3570" s="1"/>
      <c r="AD3570" s="1"/>
      <c r="AE3570" s="1"/>
      <c r="AF3570" s="1"/>
      <c r="AG3570" s="1"/>
      <c r="AH3570" s="1"/>
      <c r="AI3570" s="1"/>
      <c r="AJ3570">
        <v>9322</v>
      </c>
      <c r="AK3570" s="1" t="s">
        <v>1938</v>
      </c>
      <c r="AL3570" s="1" t="s">
        <v>1938</v>
      </c>
      <c r="AM3570">
        <v>0</v>
      </c>
      <c r="AN3570">
        <v>0</v>
      </c>
      <c r="AO3570">
        <v>0</v>
      </c>
      <c r="AP3570">
        <v>0</v>
      </c>
      <c r="AQ3570" s="1" t="s">
        <v>8618</v>
      </c>
      <c r="AR3570">
        <v>2</v>
      </c>
      <c r="AS3570">
        <v>11</v>
      </c>
      <c r="AT3570">
        <v>0</v>
      </c>
      <c r="AU3570">
        <v>-1</v>
      </c>
      <c r="BE3570">
        <v>0</v>
      </c>
      <c r="BF3570" s="1" t="s">
        <v>6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 s="1" t="s">
        <v>9097</v>
      </c>
      <c r="CH3570" s="1" t="s">
        <v>9098</v>
      </c>
      <c r="CI3570" s="1" t="s">
        <v>9804</v>
      </c>
      <c r="CJ3570" s="1" t="s">
        <v>9805</v>
      </c>
      <c r="CK3570" s="1"/>
      <c r="CL3570" s="1"/>
      <c r="CM3570" s="1"/>
      <c r="CN3570" s="1"/>
      <c r="CO3570" s="1"/>
      <c r="CP3570" s="1"/>
      <c r="CQ3570" s="1"/>
      <c r="CR3570" s="1"/>
      <c r="CS3570" s="1"/>
      <c r="CT3570" s="1"/>
      <c r="CU3570" s="1"/>
      <c r="CV3570" s="1"/>
      <c r="CW3570" s="1"/>
      <c r="CX3570" s="1"/>
      <c r="CY3570" s="1"/>
      <c r="CZ3570" s="1"/>
      <c r="DA3570">
        <v>0</v>
      </c>
      <c r="DB3570" s="1"/>
      <c r="DC3570" s="1"/>
      <c r="DD3570" s="1"/>
    </row>
    <row r="3571" spans="1:108" x14ac:dyDescent="0.25">
      <c r="A3571">
        <v>9323</v>
      </c>
      <c r="B3571" s="1" t="s">
        <v>1529</v>
      </c>
      <c r="C3571" s="1" t="s">
        <v>15649</v>
      </c>
      <c r="D3571" s="1" t="s">
        <v>15649</v>
      </c>
      <c r="E3571">
        <v>0</v>
      </c>
      <c r="F3571">
        <v>0</v>
      </c>
      <c r="G3571">
        <v>0</v>
      </c>
      <c r="H3571" s="1" t="s">
        <v>8618</v>
      </c>
      <c r="I3571">
        <v>335000</v>
      </c>
      <c r="J3571">
        <v>310000</v>
      </c>
      <c r="K3571">
        <v>295000</v>
      </c>
      <c r="L3571">
        <v>0</v>
      </c>
      <c r="M3571">
        <v>0</v>
      </c>
      <c r="N3571">
        <v>-1</v>
      </c>
      <c r="O3571">
        <v>2</v>
      </c>
      <c r="P3571">
        <v>11</v>
      </c>
      <c r="Q3571" s="1"/>
      <c r="R3571">
        <v>0</v>
      </c>
      <c r="S3571">
        <v>0</v>
      </c>
      <c r="T3571">
        <v>0</v>
      </c>
      <c r="U3571" s="1" t="s">
        <v>11788</v>
      </c>
      <c r="V3571" s="1" t="s">
        <v>9650</v>
      </c>
      <c r="W3571" s="1" t="s">
        <v>11789</v>
      </c>
      <c r="X3571" s="1"/>
      <c r="Y3571" s="1"/>
      <c r="Z3571" s="1"/>
      <c r="AA3571" s="1"/>
      <c r="AB3571" s="1"/>
      <c r="AC3571" s="1"/>
      <c r="AD3571" s="1"/>
      <c r="AE3571" s="1"/>
      <c r="AF3571" s="1"/>
      <c r="AG3571" s="1"/>
      <c r="AH3571" s="1"/>
      <c r="AI3571" s="1"/>
      <c r="AJ3571">
        <v>9323</v>
      </c>
      <c r="AK3571" s="1" t="s">
        <v>1529</v>
      </c>
      <c r="AL3571" s="1" t="s">
        <v>1529</v>
      </c>
      <c r="AM3571">
        <v>0</v>
      </c>
      <c r="AN3571">
        <v>0</v>
      </c>
      <c r="AO3571">
        <v>0</v>
      </c>
      <c r="AP3571">
        <v>0</v>
      </c>
      <c r="AQ3571" s="1" t="s">
        <v>8618</v>
      </c>
      <c r="AR3571">
        <v>2</v>
      </c>
      <c r="AS3571">
        <v>11</v>
      </c>
      <c r="AT3571">
        <v>0</v>
      </c>
      <c r="AU3571">
        <v>0</v>
      </c>
      <c r="BE3571">
        <v>0</v>
      </c>
      <c r="BF3571" s="1" t="s">
        <v>6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 s="1" t="s">
        <v>9097</v>
      </c>
      <c r="CH3571" s="1" t="s">
        <v>9098</v>
      </c>
      <c r="CI3571" s="1" t="s">
        <v>9804</v>
      </c>
      <c r="CJ3571" s="1" t="s">
        <v>9805</v>
      </c>
      <c r="CK3571" s="1"/>
      <c r="CL3571" s="1"/>
      <c r="CM3571" s="1"/>
      <c r="CN3571" s="1"/>
      <c r="CO3571" s="1"/>
      <c r="CP3571" s="1"/>
      <c r="CQ3571" s="1"/>
      <c r="CR3571" s="1"/>
      <c r="CS3571" s="1"/>
      <c r="CT3571" s="1"/>
      <c r="CU3571" s="1"/>
      <c r="CV3571" s="1"/>
      <c r="CW3571" s="1"/>
      <c r="CX3571" s="1"/>
      <c r="CY3571" s="1"/>
      <c r="CZ3571" s="1"/>
      <c r="DA3571">
        <v>0</v>
      </c>
      <c r="DB3571" s="1"/>
      <c r="DC3571" s="1"/>
      <c r="DD3571" s="1"/>
    </row>
    <row r="3572" spans="1:108" x14ac:dyDescent="0.25">
      <c r="A3572">
        <v>9324</v>
      </c>
      <c r="B3572" s="1" t="s">
        <v>2449</v>
      </c>
      <c r="C3572" s="1" t="s">
        <v>2450</v>
      </c>
      <c r="D3572" s="1" t="s">
        <v>2450</v>
      </c>
      <c r="E3572">
        <v>0</v>
      </c>
      <c r="F3572">
        <v>0</v>
      </c>
      <c r="G3572">
        <v>0</v>
      </c>
      <c r="H3572" s="1" t="s">
        <v>8618</v>
      </c>
      <c r="I3572">
        <v>190000</v>
      </c>
      <c r="J3572">
        <v>180000</v>
      </c>
      <c r="K3572">
        <v>171000</v>
      </c>
      <c r="L3572">
        <v>0</v>
      </c>
      <c r="M3572">
        <v>0</v>
      </c>
      <c r="N3572">
        <v>-1</v>
      </c>
      <c r="O3572">
        <v>2</v>
      </c>
      <c r="P3572">
        <v>12</v>
      </c>
      <c r="Q3572" s="1"/>
      <c r="R3572">
        <v>0</v>
      </c>
      <c r="S3572">
        <v>-1</v>
      </c>
      <c r="T3572">
        <v>0</v>
      </c>
      <c r="U3572" s="1" t="s">
        <v>11790</v>
      </c>
      <c r="V3572" s="1" t="s">
        <v>10322</v>
      </c>
      <c r="W3572" s="1" t="s">
        <v>10323</v>
      </c>
      <c r="X3572" s="1"/>
      <c r="Y3572" s="1"/>
      <c r="Z3572" s="1"/>
      <c r="AA3572" s="1"/>
      <c r="AB3572" s="1"/>
      <c r="AC3572" s="1"/>
      <c r="AD3572" s="1"/>
      <c r="AE3572" s="1"/>
      <c r="AF3572" s="1"/>
      <c r="AG3572" s="1"/>
      <c r="AH3572" s="1"/>
      <c r="AI3572" s="1"/>
      <c r="AJ3572">
        <v>9324</v>
      </c>
      <c r="AK3572" s="1" t="s">
        <v>2449</v>
      </c>
      <c r="AL3572" s="1" t="s">
        <v>2449</v>
      </c>
      <c r="AM3572">
        <v>0</v>
      </c>
      <c r="AN3572">
        <v>0</v>
      </c>
      <c r="AO3572">
        <v>0</v>
      </c>
      <c r="AP3572">
        <v>0</v>
      </c>
      <c r="AQ3572" s="1" t="s">
        <v>8618</v>
      </c>
      <c r="AR3572">
        <v>2</v>
      </c>
      <c r="AS3572">
        <v>12</v>
      </c>
      <c r="AT3572">
        <v>0</v>
      </c>
      <c r="AU3572">
        <v>-1</v>
      </c>
      <c r="BE3572">
        <v>0</v>
      </c>
      <c r="BF3572" s="1" t="s">
        <v>6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 s="1" t="s">
        <v>9097</v>
      </c>
      <c r="CH3572" s="1" t="s">
        <v>9098</v>
      </c>
      <c r="CI3572" s="1" t="s">
        <v>10729</v>
      </c>
      <c r="CJ3572" s="1" t="s">
        <v>10730</v>
      </c>
      <c r="CK3572" s="1"/>
      <c r="CL3572" s="1"/>
      <c r="CM3572" s="1"/>
      <c r="CN3572" s="1"/>
      <c r="CO3572" s="1"/>
      <c r="CP3572" s="1"/>
      <c r="CQ3572" s="1"/>
      <c r="CR3572" s="1"/>
      <c r="CS3572" s="1"/>
      <c r="CT3572" s="1"/>
      <c r="CU3572" s="1"/>
      <c r="CV3572" s="1"/>
      <c r="CW3572" s="1"/>
      <c r="CX3572" s="1"/>
      <c r="CY3572" s="1"/>
      <c r="CZ3572" s="1"/>
      <c r="DA3572">
        <v>0</v>
      </c>
      <c r="DB3572" s="1"/>
      <c r="DC3572" s="1"/>
      <c r="DD3572" s="1"/>
    </row>
    <row r="3573" spans="1:108" x14ac:dyDescent="0.25">
      <c r="A3573">
        <v>9325</v>
      </c>
      <c r="B3573" s="1" t="s">
        <v>4958</v>
      </c>
      <c r="C3573" s="1" t="s">
        <v>4959</v>
      </c>
      <c r="D3573" s="1" t="s">
        <v>4959</v>
      </c>
      <c r="E3573">
        <v>0</v>
      </c>
      <c r="F3573">
        <v>0</v>
      </c>
      <c r="G3573">
        <v>0</v>
      </c>
      <c r="H3573" s="1" t="s">
        <v>8618</v>
      </c>
      <c r="I3573">
        <v>110000</v>
      </c>
      <c r="J3573">
        <v>100000</v>
      </c>
      <c r="K3573">
        <v>95000</v>
      </c>
      <c r="L3573">
        <v>0</v>
      </c>
      <c r="M3573">
        <v>0</v>
      </c>
      <c r="N3573">
        <v>-1</v>
      </c>
      <c r="O3573">
        <v>2</v>
      </c>
      <c r="P3573">
        <v>11</v>
      </c>
      <c r="Q3573" s="1"/>
      <c r="R3573">
        <v>0</v>
      </c>
      <c r="S3573">
        <v>-1</v>
      </c>
      <c r="T3573">
        <v>0</v>
      </c>
      <c r="U3573" s="1"/>
      <c r="V3573" s="1"/>
      <c r="W3573" s="1"/>
      <c r="X3573" s="1"/>
      <c r="Y3573" s="1"/>
      <c r="Z3573" s="1"/>
      <c r="AA3573" s="1"/>
      <c r="AB3573" s="1"/>
      <c r="AC3573" s="1"/>
      <c r="AD3573" s="1"/>
      <c r="AE3573" s="1"/>
      <c r="AF3573" s="1"/>
      <c r="AG3573" s="1"/>
      <c r="AH3573" s="1"/>
      <c r="AI3573" s="1"/>
      <c r="AJ3573">
        <v>9325</v>
      </c>
      <c r="AK3573" s="1" t="s">
        <v>4958</v>
      </c>
      <c r="AL3573" s="1" t="s">
        <v>4958</v>
      </c>
      <c r="AM3573">
        <v>0</v>
      </c>
      <c r="AN3573">
        <v>0</v>
      </c>
      <c r="AO3573">
        <v>0</v>
      </c>
      <c r="AP3573">
        <v>0</v>
      </c>
      <c r="AQ3573" s="1" t="s">
        <v>8618</v>
      </c>
      <c r="AR3573">
        <v>2</v>
      </c>
      <c r="AS3573">
        <v>11</v>
      </c>
      <c r="AT3573">
        <v>0</v>
      </c>
      <c r="AU3573">
        <v>-1</v>
      </c>
      <c r="BE3573">
        <v>0</v>
      </c>
      <c r="BF3573" s="1" t="s">
        <v>6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 s="1" t="s">
        <v>9097</v>
      </c>
      <c r="CH3573" s="1" t="s">
        <v>9098</v>
      </c>
      <c r="CI3573" s="1" t="s">
        <v>9804</v>
      </c>
      <c r="CJ3573" s="1" t="s">
        <v>9805</v>
      </c>
      <c r="CK3573" s="1"/>
      <c r="CL3573" s="1"/>
      <c r="CM3573" s="1"/>
      <c r="CN3573" s="1"/>
      <c r="CO3573" s="1"/>
      <c r="CP3573" s="1"/>
      <c r="CQ3573" s="1"/>
      <c r="CR3573" s="1"/>
      <c r="CS3573" s="1"/>
      <c r="CT3573" s="1"/>
      <c r="CU3573" s="1"/>
      <c r="CV3573" s="1"/>
      <c r="CW3573" s="1"/>
      <c r="CX3573" s="1"/>
      <c r="CY3573" s="1"/>
      <c r="CZ3573" s="1"/>
      <c r="DA3573">
        <v>0</v>
      </c>
      <c r="DB3573" s="1"/>
      <c r="DC3573" s="1"/>
      <c r="DD3573" s="1"/>
    </row>
    <row r="3574" spans="1:108" x14ac:dyDescent="0.25">
      <c r="A3574">
        <v>9326</v>
      </c>
      <c r="B3574" s="1" t="s">
        <v>5863</v>
      </c>
      <c r="C3574" s="1" t="s">
        <v>5864</v>
      </c>
      <c r="D3574" s="1" t="s">
        <v>5864</v>
      </c>
      <c r="E3574">
        <v>0</v>
      </c>
      <c r="F3574">
        <v>0</v>
      </c>
      <c r="G3574">
        <v>0</v>
      </c>
      <c r="H3574" s="1" t="s">
        <v>8618</v>
      </c>
      <c r="I3574">
        <v>160000</v>
      </c>
      <c r="J3574">
        <v>150000</v>
      </c>
      <c r="K3574">
        <v>143000</v>
      </c>
      <c r="L3574">
        <v>0</v>
      </c>
      <c r="M3574">
        <v>0</v>
      </c>
      <c r="N3574">
        <v>-1</v>
      </c>
      <c r="O3574">
        <v>2</v>
      </c>
      <c r="P3574">
        <v>11</v>
      </c>
      <c r="Q3574" s="1"/>
      <c r="R3574">
        <v>0</v>
      </c>
      <c r="S3574">
        <v>-1</v>
      </c>
      <c r="T3574">
        <v>0</v>
      </c>
      <c r="U3574" s="1"/>
      <c r="V3574" s="1"/>
      <c r="W3574" s="1"/>
      <c r="X3574" s="1"/>
      <c r="Y3574" s="1"/>
      <c r="Z3574" s="1"/>
      <c r="AA3574" s="1"/>
      <c r="AB3574" s="1"/>
      <c r="AC3574" s="1"/>
      <c r="AD3574" s="1"/>
      <c r="AE3574" s="1"/>
      <c r="AF3574" s="1"/>
      <c r="AG3574" s="1"/>
      <c r="AH3574" s="1"/>
      <c r="AI3574" s="1"/>
      <c r="AJ3574">
        <v>9326</v>
      </c>
      <c r="AK3574" s="1" t="s">
        <v>5863</v>
      </c>
      <c r="AL3574" s="1" t="s">
        <v>5863</v>
      </c>
      <c r="AM3574">
        <v>0</v>
      </c>
      <c r="AN3574">
        <v>0</v>
      </c>
      <c r="AO3574">
        <v>0</v>
      </c>
      <c r="AP3574">
        <v>0</v>
      </c>
      <c r="AQ3574" s="1" t="s">
        <v>8618</v>
      </c>
      <c r="AR3574">
        <v>2</v>
      </c>
      <c r="AS3574">
        <v>11</v>
      </c>
      <c r="AT3574">
        <v>0</v>
      </c>
      <c r="AU3574">
        <v>-1</v>
      </c>
      <c r="BE3574">
        <v>0</v>
      </c>
      <c r="BF3574" s="1" t="s">
        <v>6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 s="1" t="s">
        <v>9097</v>
      </c>
      <c r="CH3574" s="1" t="s">
        <v>9098</v>
      </c>
      <c r="CI3574" s="1" t="s">
        <v>9804</v>
      </c>
      <c r="CJ3574" s="1" t="s">
        <v>9805</v>
      </c>
      <c r="CK3574" s="1"/>
      <c r="CL3574" s="1"/>
      <c r="CM3574" s="1"/>
      <c r="CN3574" s="1"/>
      <c r="CO3574" s="1"/>
      <c r="CP3574" s="1"/>
      <c r="CQ3574" s="1"/>
      <c r="CR3574" s="1"/>
      <c r="CS3574" s="1"/>
      <c r="CT3574" s="1"/>
      <c r="CU3574" s="1"/>
      <c r="CV3574" s="1"/>
      <c r="CW3574" s="1"/>
      <c r="CX3574" s="1"/>
      <c r="CY3574" s="1"/>
      <c r="CZ3574" s="1"/>
      <c r="DA3574">
        <v>0</v>
      </c>
      <c r="DB3574" s="1"/>
      <c r="DC3574" s="1"/>
      <c r="DD3574" s="1"/>
    </row>
    <row r="3575" spans="1:108" x14ac:dyDescent="0.25">
      <c r="A3575">
        <v>9327</v>
      </c>
      <c r="B3575" s="1" t="s">
        <v>6184</v>
      </c>
      <c r="C3575" s="1" t="s">
        <v>11791</v>
      </c>
      <c r="D3575" s="1" t="s">
        <v>11791</v>
      </c>
      <c r="E3575">
        <v>0</v>
      </c>
      <c r="F3575">
        <v>0</v>
      </c>
      <c r="G3575">
        <v>0</v>
      </c>
      <c r="H3575" s="1" t="s">
        <v>8618</v>
      </c>
      <c r="I3575">
        <v>340000</v>
      </c>
      <c r="J3575">
        <v>325000</v>
      </c>
      <c r="K3575">
        <v>310000</v>
      </c>
      <c r="L3575">
        <v>0</v>
      </c>
      <c r="M3575">
        <v>0</v>
      </c>
      <c r="N3575">
        <v>-1</v>
      </c>
      <c r="O3575">
        <v>2</v>
      </c>
      <c r="P3575">
        <v>13</v>
      </c>
      <c r="Q3575" s="1"/>
      <c r="R3575">
        <v>0</v>
      </c>
      <c r="S3575">
        <v>-1</v>
      </c>
      <c r="T3575">
        <v>0</v>
      </c>
      <c r="U3575" s="1" t="s">
        <v>10170</v>
      </c>
      <c r="V3575" s="1" t="s">
        <v>11792</v>
      </c>
      <c r="W3575" s="1" t="s">
        <v>11670</v>
      </c>
      <c r="X3575" s="1"/>
      <c r="Y3575" s="1"/>
      <c r="Z3575" s="1"/>
      <c r="AA3575" s="1"/>
      <c r="AB3575" s="1"/>
      <c r="AC3575" s="1"/>
      <c r="AD3575" s="1"/>
      <c r="AE3575" s="1"/>
      <c r="AF3575" s="1"/>
      <c r="AG3575" s="1"/>
      <c r="AH3575" s="1"/>
      <c r="AI3575" s="1"/>
      <c r="AJ3575">
        <v>9327</v>
      </c>
      <c r="AK3575" s="1" t="s">
        <v>6184</v>
      </c>
      <c r="AL3575" s="1" t="s">
        <v>6184</v>
      </c>
      <c r="AM3575">
        <v>0</v>
      </c>
      <c r="AN3575">
        <v>0</v>
      </c>
      <c r="AO3575">
        <v>0</v>
      </c>
      <c r="AP3575">
        <v>0</v>
      </c>
      <c r="AQ3575" s="1" t="s">
        <v>8618</v>
      </c>
      <c r="AR3575">
        <v>2</v>
      </c>
      <c r="AS3575">
        <v>13</v>
      </c>
      <c r="AT3575">
        <v>0</v>
      </c>
      <c r="AU3575">
        <v>-1</v>
      </c>
      <c r="BE3575">
        <v>0</v>
      </c>
      <c r="BF3575" s="1" t="s">
        <v>6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 s="1" t="s">
        <v>9097</v>
      </c>
      <c r="CH3575" s="1" t="s">
        <v>9098</v>
      </c>
      <c r="CI3575" s="1" t="s">
        <v>10731</v>
      </c>
      <c r="CJ3575" s="1" t="s">
        <v>10732</v>
      </c>
      <c r="CK3575" s="1"/>
      <c r="CL3575" s="1"/>
      <c r="CM3575" s="1"/>
      <c r="CN3575" s="1"/>
      <c r="CO3575" s="1"/>
      <c r="CP3575" s="1"/>
      <c r="CQ3575" s="1"/>
      <c r="CR3575" s="1"/>
      <c r="CS3575" s="1"/>
      <c r="CT3575" s="1"/>
      <c r="CU3575" s="1"/>
      <c r="CV3575" s="1"/>
      <c r="CW3575" s="1"/>
      <c r="CX3575" s="1"/>
      <c r="CY3575" s="1"/>
      <c r="CZ3575" s="1"/>
      <c r="DA3575">
        <v>0</v>
      </c>
      <c r="DB3575" s="1"/>
      <c r="DC3575" s="1"/>
      <c r="DD3575" s="1"/>
    </row>
    <row r="3576" spans="1:108" x14ac:dyDescent="0.25">
      <c r="A3576">
        <v>9328</v>
      </c>
      <c r="B3576" s="1" t="s">
        <v>5854</v>
      </c>
      <c r="C3576" s="1" t="s">
        <v>5855</v>
      </c>
      <c r="D3576" s="1" t="s">
        <v>5855</v>
      </c>
      <c r="E3576">
        <v>0</v>
      </c>
      <c r="F3576">
        <v>0</v>
      </c>
      <c r="G3576">
        <v>0</v>
      </c>
      <c r="H3576" s="1" t="s">
        <v>8618</v>
      </c>
      <c r="I3576">
        <v>760000</v>
      </c>
      <c r="J3576">
        <v>720000</v>
      </c>
      <c r="K3576">
        <v>690000</v>
      </c>
      <c r="L3576">
        <v>0</v>
      </c>
      <c r="M3576">
        <v>0</v>
      </c>
      <c r="N3576">
        <v>-1</v>
      </c>
      <c r="O3576">
        <v>2</v>
      </c>
      <c r="P3576">
        <v>12</v>
      </c>
      <c r="Q3576" s="1"/>
      <c r="R3576">
        <v>0</v>
      </c>
      <c r="S3576">
        <v>-1</v>
      </c>
      <c r="T3576">
        <v>0</v>
      </c>
      <c r="U3576" s="1" t="s">
        <v>11504</v>
      </c>
      <c r="V3576" s="1" t="s">
        <v>10098</v>
      </c>
      <c r="W3576" s="1" t="s">
        <v>11621</v>
      </c>
      <c r="X3576" s="1"/>
      <c r="Y3576" s="1"/>
      <c r="Z3576" s="1"/>
      <c r="AA3576" s="1"/>
      <c r="AB3576" s="1"/>
      <c r="AC3576" s="1"/>
      <c r="AD3576" s="1"/>
      <c r="AE3576" s="1"/>
      <c r="AF3576" s="1"/>
      <c r="AG3576" s="1"/>
      <c r="AH3576" s="1"/>
      <c r="AI3576" s="1"/>
      <c r="AJ3576">
        <v>9328</v>
      </c>
      <c r="AK3576" s="1" t="s">
        <v>5854</v>
      </c>
      <c r="AL3576" s="1" t="s">
        <v>5854</v>
      </c>
      <c r="AM3576">
        <v>0</v>
      </c>
      <c r="AN3576">
        <v>0</v>
      </c>
      <c r="AO3576">
        <v>0</v>
      </c>
      <c r="AP3576">
        <v>0</v>
      </c>
      <c r="AQ3576" s="1" t="s">
        <v>8618</v>
      </c>
      <c r="AR3576">
        <v>2</v>
      </c>
      <c r="AS3576">
        <v>12</v>
      </c>
      <c r="AT3576">
        <v>0</v>
      </c>
      <c r="AU3576">
        <v>-1</v>
      </c>
      <c r="BE3576">
        <v>0</v>
      </c>
      <c r="BF3576" s="1" t="s">
        <v>6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 s="1" t="s">
        <v>9097</v>
      </c>
      <c r="CH3576" s="1" t="s">
        <v>9098</v>
      </c>
      <c r="CI3576" s="1" t="s">
        <v>10729</v>
      </c>
      <c r="CJ3576" s="1" t="s">
        <v>10730</v>
      </c>
      <c r="CK3576" s="1"/>
      <c r="CL3576" s="1"/>
      <c r="CM3576" s="1"/>
      <c r="CN3576" s="1"/>
      <c r="CO3576" s="1"/>
      <c r="CP3576" s="1"/>
      <c r="CQ3576" s="1"/>
      <c r="CR3576" s="1"/>
      <c r="CS3576" s="1"/>
      <c r="CT3576" s="1"/>
      <c r="CU3576" s="1"/>
      <c r="CV3576" s="1"/>
      <c r="CW3576" s="1"/>
      <c r="CX3576" s="1"/>
      <c r="CY3576" s="1"/>
      <c r="CZ3576" s="1"/>
      <c r="DA3576">
        <v>0</v>
      </c>
      <c r="DB3576" s="1"/>
      <c r="DC3576" s="1"/>
      <c r="DD3576" s="1"/>
    </row>
    <row r="3577" spans="1:108" x14ac:dyDescent="0.25">
      <c r="A3577">
        <v>9329</v>
      </c>
      <c r="B3577" s="1" t="s">
        <v>201</v>
      </c>
      <c r="C3577" s="1" t="s">
        <v>202</v>
      </c>
      <c r="D3577" s="1" t="s">
        <v>202</v>
      </c>
      <c r="E3577">
        <v>0</v>
      </c>
      <c r="F3577">
        <v>0</v>
      </c>
      <c r="G3577">
        <v>0</v>
      </c>
      <c r="H3577" s="1" t="s">
        <v>8618</v>
      </c>
      <c r="I3577">
        <v>475000</v>
      </c>
      <c r="J3577">
        <v>450000</v>
      </c>
      <c r="K3577">
        <v>435000</v>
      </c>
      <c r="L3577">
        <v>0</v>
      </c>
      <c r="M3577">
        <v>0</v>
      </c>
      <c r="N3577">
        <v>-1</v>
      </c>
      <c r="O3577">
        <v>2</v>
      </c>
      <c r="P3577">
        <v>11</v>
      </c>
      <c r="Q3577" s="1"/>
      <c r="R3577">
        <v>0</v>
      </c>
      <c r="S3577">
        <v>-1</v>
      </c>
      <c r="T3577">
        <v>0</v>
      </c>
      <c r="U3577" s="1" t="s">
        <v>10777</v>
      </c>
      <c r="V3577" s="1" t="s">
        <v>9813</v>
      </c>
      <c r="W3577" s="1" t="s">
        <v>10472</v>
      </c>
      <c r="X3577" s="1"/>
      <c r="Y3577" s="1"/>
      <c r="Z3577" s="1"/>
      <c r="AA3577" s="1"/>
      <c r="AB3577" s="1"/>
      <c r="AC3577" s="1"/>
      <c r="AD3577" s="1"/>
      <c r="AE3577" s="1"/>
      <c r="AF3577" s="1"/>
      <c r="AG3577" s="1"/>
      <c r="AH3577" s="1"/>
      <c r="AI3577" s="1"/>
      <c r="AJ3577">
        <v>9329</v>
      </c>
      <c r="AK3577" s="1" t="s">
        <v>201</v>
      </c>
      <c r="AL3577" s="1" t="s">
        <v>201</v>
      </c>
      <c r="AM3577">
        <v>0</v>
      </c>
      <c r="AN3577">
        <v>0</v>
      </c>
      <c r="AO3577">
        <v>0</v>
      </c>
      <c r="AP3577">
        <v>0</v>
      </c>
      <c r="AQ3577" s="1" t="s">
        <v>8618</v>
      </c>
      <c r="AR3577">
        <v>2</v>
      </c>
      <c r="AS3577">
        <v>11</v>
      </c>
      <c r="AT3577">
        <v>0</v>
      </c>
      <c r="AU3577">
        <v>-1</v>
      </c>
      <c r="BE3577">
        <v>0</v>
      </c>
      <c r="BF3577" s="1" t="s">
        <v>6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 s="1" t="s">
        <v>9097</v>
      </c>
      <c r="CH3577" s="1" t="s">
        <v>9098</v>
      </c>
      <c r="CI3577" s="1" t="s">
        <v>9804</v>
      </c>
      <c r="CJ3577" s="1" t="s">
        <v>9805</v>
      </c>
      <c r="CK3577" s="1"/>
      <c r="CL3577" s="1"/>
      <c r="CM3577" s="1"/>
      <c r="CN3577" s="1"/>
      <c r="CO3577" s="1"/>
      <c r="CP3577" s="1"/>
      <c r="CQ3577" s="1"/>
      <c r="CR3577" s="1"/>
      <c r="CS3577" s="1"/>
      <c r="CT3577" s="1"/>
      <c r="CU3577" s="1"/>
      <c r="CV3577" s="1"/>
      <c r="CW3577" s="1"/>
      <c r="CX3577" s="1"/>
      <c r="CY3577" s="1"/>
      <c r="CZ3577" s="1"/>
      <c r="DA3577">
        <v>0</v>
      </c>
      <c r="DB3577" s="1"/>
      <c r="DC3577" s="1"/>
      <c r="DD3577" s="1"/>
    </row>
    <row r="3578" spans="1:108" x14ac:dyDescent="0.25">
      <c r="A3578">
        <v>9330</v>
      </c>
      <c r="B3578" s="1" t="s">
        <v>5852</v>
      </c>
      <c r="C3578" s="1" t="s">
        <v>5853</v>
      </c>
      <c r="D3578" s="1" t="s">
        <v>5853</v>
      </c>
      <c r="E3578">
        <v>0</v>
      </c>
      <c r="F3578">
        <v>0</v>
      </c>
      <c r="G3578">
        <v>0</v>
      </c>
      <c r="H3578" s="1" t="s">
        <v>8618</v>
      </c>
      <c r="I3578">
        <v>750000</v>
      </c>
      <c r="J3578">
        <v>720000</v>
      </c>
      <c r="K3578">
        <v>690000</v>
      </c>
      <c r="L3578">
        <v>0</v>
      </c>
      <c r="M3578">
        <v>0</v>
      </c>
      <c r="N3578">
        <v>-1</v>
      </c>
      <c r="O3578">
        <v>2</v>
      </c>
      <c r="P3578">
        <v>11</v>
      </c>
      <c r="Q3578" s="1"/>
      <c r="R3578">
        <v>0</v>
      </c>
      <c r="S3578">
        <v>-1</v>
      </c>
      <c r="T3578">
        <v>0</v>
      </c>
      <c r="U3578" s="1" t="s">
        <v>11793</v>
      </c>
      <c r="V3578" s="1" t="s">
        <v>9813</v>
      </c>
      <c r="W3578" s="1" t="s">
        <v>11726</v>
      </c>
      <c r="X3578" s="1"/>
      <c r="Y3578" s="1"/>
      <c r="Z3578" s="1"/>
      <c r="AA3578" s="1"/>
      <c r="AB3578" s="1"/>
      <c r="AC3578" s="1"/>
      <c r="AD3578" s="1"/>
      <c r="AE3578" s="1"/>
      <c r="AF3578" s="1"/>
      <c r="AG3578" s="1"/>
      <c r="AH3578" s="1"/>
      <c r="AI3578" s="1"/>
      <c r="AJ3578">
        <v>9330</v>
      </c>
      <c r="AK3578" s="1" t="s">
        <v>5852</v>
      </c>
      <c r="AL3578" s="1" t="s">
        <v>5852</v>
      </c>
      <c r="AM3578">
        <v>0</v>
      </c>
      <c r="AN3578">
        <v>0</v>
      </c>
      <c r="AO3578">
        <v>0</v>
      </c>
      <c r="AP3578">
        <v>0</v>
      </c>
      <c r="AQ3578" s="1" t="s">
        <v>8618</v>
      </c>
      <c r="AR3578">
        <v>2</v>
      </c>
      <c r="AS3578">
        <v>11</v>
      </c>
      <c r="AT3578">
        <v>0</v>
      </c>
      <c r="AU3578">
        <v>-1</v>
      </c>
      <c r="BE3578">
        <v>0</v>
      </c>
      <c r="BF3578" s="1" t="s">
        <v>6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 s="1" t="s">
        <v>9097</v>
      </c>
      <c r="CH3578" s="1" t="s">
        <v>9098</v>
      </c>
      <c r="CI3578" s="1" t="s">
        <v>9804</v>
      </c>
      <c r="CJ3578" s="1" t="s">
        <v>9805</v>
      </c>
      <c r="CK3578" s="1"/>
      <c r="CL3578" s="1"/>
      <c r="CM3578" s="1"/>
      <c r="CN3578" s="1"/>
      <c r="CO3578" s="1"/>
      <c r="CP3578" s="1"/>
      <c r="CQ3578" s="1"/>
      <c r="CR3578" s="1"/>
      <c r="CS3578" s="1"/>
      <c r="CT3578" s="1"/>
      <c r="CU3578" s="1"/>
      <c r="CV3578" s="1"/>
      <c r="CW3578" s="1"/>
      <c r="CX3578" s="1"/>
      <c r="CY3578" s="1"/>
      <c r="CZ3578" s="1"/>
      <c r="DA3578">
        <v>0</v>
      </c>
      <c r="DB3578" s="1"/>
      <c r="DC3578" s="1"/>
      <c r="DD3578" s="1"/>
    </row>
    <row r="3579" spans="1:108" x14ac:dyDescent="0.25">
      <c r="A3579">
        <v>9331</v>
      </c>
      <c r="B3579" s="1" t="s">
        <v>2444</v>
      </c>
      <c r="C3579" s="1" t="s">
        <v>15650</v>
      </c>
      <c r="D3579" s="1" t="s">
        <v>15650</v>
      </c>
      <c r="E3579">
        <v>0</v>
      </c>
      <c r="F3579">
        <v>0</v>
      </c>
      <c r="G3579">
        <v>0</v>
      </c>
      <c r="H3579" s="1" t="s">
        <v>8618</v>
      </c>
      <c r="I3579">
        <v>17000</v>
      </c>
      <c r="J3579">
        <v>16000</v>
      </c>
      <c r="K3579">
        <v>16000</v>
      </c>
      <c r="L3579">
        <v>0</v>
      </c>
      <c r="M3579">
        <v>0</v>
      </c>
      <c r="N3579">
        <v>-1</v>
      </c>
      <c r="O3579">
        <v>2</v>
      </c>
      <c r="P3579">
        <v>9</v>
      </c>
      <c r="Q3579" s="1"/>
      <c r="R3579">
        <v>0</v>
      </c>
      <c r="S3579">
        <v>-1</v>
      </c>
      <c r="T3579">
        <v>0</v>
      </c>
      <c r="U3579" s="1" t="s">
        <v>11794</v>
      </c>
      <c r="V3579" s="1" t="s">
        <v>10659</v>
      </c>
      <c r="W3579" s="1" t="s">
        <v>10605</v>
      </c>
      <c r="X3579" s="1"/>
      <c r="Y3579" s="1"/>
      <c r="Z3579" s="1"/>
      <c r="AA3579" s="1"/>
      <c r="AB3579" s="1"/>
      <c r="AC3579" s="1"/>
      <c r="AD3579" s="1"/>
      <c r="AE3579" s="1"/>
      <c r="AF3579" s="1"/>
      <c r="AG3579" s="1"/>
      <c r="AH3579" s="1"/>
      <c r="AI3579" s="1"/>
      <c r="AJ3579">
        <v>9331</v>
      </c>
      <c r="AK3579" s="1" t="s">
        <v>2444</v>
      </c>
      <c r="AL3579" s="1" t="s">
        <v>2444</v>
      </c>
      <c r="AM3579">
        <v>0</v>
      </c>
      <c r="AN3579">
        <v>0</v>
      </c>
      <c r="AO3579">
        <v>0</v>
      </c>
      <c r="AP3579">
        <v>0</v>
      </c>
      <c r="AQ3579" s="1" t="s">
        <v>8618</v>
      </c>
      <c r="AR3579">
        <v>2</v>
      </c>
      <c r="AS3579">
        <v>9</v>
      </c>
      <c r="AT3579">
        <v>0</v>
      </c>
      <c r="AU3579">
        <v>-1</v>
      </c>
      <c r="BE3579">
        <v>0</v>
      </c>
      <c r="BF3579" s="1" t="s">
        <v>6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 s="1" t="s">
        <v>9097</v>
      </c>
      <c r="CH3579" s="1" t="s">
        <v>9098</v>
      </c>
      <c r="CI3579" s="1" t="s">
        <v>9114</v>
      </c>
      <c r="CJ3579" s="1" t="s">
        <v>9114</v>
      </c>
      <c r="CK3579" s="1"/>
      <c r="CL3579" s="1"/>
      <c r="CM3579" s="1"/>
      <c r="CN3579" s="1"/>
      <c r="CO3579" s="1"/>
      <c r="CP3579" s="1"/>
      <c r="CQ3579" s="1"/>
      <c r="CR3579" s="1"/>
      <c r="CS3579" s="1"/>
      <c r="CT3579" s="1"/>
      <c r="CU3579" s="1"/>
      <c r="CV3579" s="1"/>
      <c r="CW3579" s="1"/>
      <c r="CX3579" s="1"/>
      <c r="CY3579" s="1"/>
      <c r="CZ3579" s="1"/>
      <c r="DA3579">
        <v>0</v>
      </c>
      <c r="DB3579" s="1"/>
      <c r="DC3579" s="1"/>
      <c r="DD3579" s="1"/>
    </row>
    <row r="3580" spans="1:108" x14ac:dyDescent="0.25">
      <c r="A3580">
        <v>9332</v>
      </c>
      <c r="B3580" s="1" t="s">
        <v>6256</v>
      </c>
      <c r="C3580" s="1" t="s">
        <v>6257</v>
      </c>
      <c r="D3580" s="1" t="s">
        <v>6257</v>
      </c>
      <c r="E3580">
        <v>0</v>
      </c>
      <c r="F3580">
        <v>0</v>
      </c>
      <c r="G3580">
        <v>0</v>
      </c>
      <c r="H3580" s="1" t="s">
        <v>8618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-1</v>
      </c>
      <c r="O3580">
        <v>2</v>
      </c>
      <c r="P3580">
        <v>13</v>
      </c>
      <c r="Q3580" s="1"/>
      <c r="R3580">
        <v>0</v>
      </c>
      <c r="S3580">
        <v>0</v>
      </c>
      <c r="T3580">
        <v>0</v>
      </c>
      <c r="U3580" s="1"/>
      <c r="V3580" s="1"/>
      <c r="W3580" s="1"/>
      <c r="X3580" s="1"/>
      <c r="Y3580" s="1"/>
      <c r="Z3580" s="1"/>
      <c r="AA3580" s="1"/>
      <c r="AB3580" s="1"/>
      <c r="AC3580" s="1"/>
      <c r="AD3580" s="1"/>
      <c r="AE3580" s="1"/>
      <c r="AF3580" s="1"/>
      <c r="AG3580" s="1"/>
      <c r="AH3580" s="1"/>
      <c r="AI3580" s="1"/>
      <c r="AJ3580">
        <v>9332</v>
      </c>
      <c r="AK3580" s="1" t="s">
        <v>6256</v>
      </c>
      <c r="AL3580" s="1" t="s">
        <v>6256</v>
      </c>
      <c r="AM3580">
        <v>0</v>
      </c>
      <c r="AN3580">
        <v>0</v>
      </c>
      <c r="AO3580">
        <v>0</v>
      </c>
      <c r="AP3580">
        <v>0</v>
      </c>
      <c r="AQ3580" s="1" t="s">
        <v>8618</v>
      </c>
      <c r="AR3580">
        <v>2</v>
      </c>
      <c r="AS3580">
        <v>13</v>
      </c>
      <c r="AT3580">
        <v>0</v>
      </c>
      <c r="AU3580">
        <v>0</v>
      </c>
      <c r="BE3580">
        <v>0</v>
      </c>
      <c r="BF3580" s="1" t="s">
        <v>6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 s="1" t="s">
        <v>9097</v>
      </c>
      <c r="CH3580" s="1" t="s">
        <v>9098</v>
      </c>
      <c r="CI3580" s="1" t="s">
        <v>10731</v>
      </c>
      <c r="CJ3580" s="1" t="s">
        <v>10732</v>
      </c>
      <c r="CK3580" s="1"/>
      <c r="CL3580" s="1"/>
      <c r="CM3580" s="1"/>
      <c r="CN3580" s="1"/>
      <c r="CO3580" s="1"/>
      <c r="CP3580" s="1"/>
      <c r="CQ3580" s="1"/>
      <c r="CR3580" s="1"/>
      <c r="CS3580" s="1"/>
      <c r="CT3580" s="1"/>
      <c r="CU3580" s="1"/>
      <c r="CV3580" s="1"/>
      <c r="CW3580" s="1"/>
      <c r="CX3580" s="1"/>
      <c r="CY3580" s="1"/>
      <c r="CZ3580" s="1"/>
      <c r="DA3580">
        <v>0</v>
      </c>
      <c r="DB3580" s="1"/>
      <c r="DC3580" s="1"/>
      <c r="DD3580" s="1"/>
    </row>
    <row r="3581" spans="1:108" x14ac:dyDescent="0.25">
      <c r="A3581">
        <v>9333</v>
      </c>
      <c r="B3581" s="1" t="s">
        <v>2447</v>
      </c>
      <c r="C3581" s="1" t="s">
        <v>2448</v>
      </c>
      <c r="D3581" s="1" t="s">
        <v>2448</v>
      </c>
      <c r="E3581">
        <v>0</v>
      </c>
      <c r="F3581">
        <v>0</v>
      </c>
      <c r="G3581">
        <v>0</v>
      </c>
      <c r="H3581" s="1" t="s">
        <v>8618</v>
      </c>
      <c r="I3581">
        <v>490000</v>
      </c>
      <c r="J3581">
        <v>470000</v>
      </c>
      <c r="K3581">
        <v>460000</v>
      </c>
      <c r="L3581">
        <v>0</v>
      </c>
      <c r="M3581">
        <v>0</v>
      </c>
      <c r="N3581">
        <v>-1</v>
      </c>
      <c r="O3581">
        <v>2</v>
      </c>
      <c r="P3581">
        <v>12</v>
      </c>
      <c r="Q3581" s="1"/>
      <c r="R3581">
        <v>0</v>
      </c>
      <c r="S3581">
        <v>-1</v>
      </c>
      <c r="T3581">
        <v>0</v>
      </c>
      <c r="U3581" s="1" t="s">
        <v>10990</v>
      </c>
      <c r="V3581" s="1" t="s">
        <v>11795</v>
      </c>
      <c r="W3581" s="1" t="s">
        <v>9715</v>
      </c>
      <c r="X3581" s="1"/>
      <c r="Y3581" s="1"/>
      <c r="Z3581" s="1"/>
      <c r="AA3581" s="1"/>
      <c r="AB3581" s="1"/>
      <c r="AC3581" s="1"/>
      <c r="AD3581" s="1"/>
      <c r="AE3581" s="1"/>
      <c r="AF3581" s="1"/>
      <c r="AG3581" s="1"/>
      <c r="AH3581" s="1"/>
      <c r="AI3581" s="1"/>
      <c r="AJ3581">
        <v>9333</v>
      </c>
      <c r="AK3581" s="1" t="s">
        <v>2447</v>
      </c>
      <c r="AL3581" s="1" t="s">
        <v>2447</v>
      </c>
      <c r="AM3581">
        <v>0</v>
      </c>
      <c r="AN3581">
        <v>0</v>
      </c>
      <c r="AO3581">
        <v>0</v>
      </c>
      <c r="AP3581">
        <v>0</v>
      </c>
      <c r="AQ3581" s="1" t="s">
        <v>8618</v>
      </c>
      <c r="AR3581">
        <v>2</v>
      </c>
      <c r="AS3581">
        <v>12</v>
      </c>
      <c r="AT3581">
        <v>0</v>
      </c>
      <c r="AU3581">
        <v>-1</v>
      </c>
      <c r="BE3581">
        <v>0</v>
      </c>
      <c r="BF3581" s="1" t="s">
        <v>6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 s="1" t="s">
        <v>9097</v>
      </c>
      <c r="CH3581" s="1" t="s">
        <v>9098</v>
      </c>
      <c r="CI3581" s="1" t="s">
        <v>10729</v>
      </c>
      <c r="CJ3581" s="1" t="s">
        <v>10730</v>
      </c>
      <c r="CK3581" s="1"/>
      <c r="CL3581" s="1"/>
      <c r="CM3581" s="1"/>
      <c r="CN3581" s="1"/>
      <c r="CO3581" s="1"/>
      <c r="CP3581" s="1"/>
      <c r="CQ3581" s="1"/>
      <c r="CR3581" s="1"/>
      <c r="CS3581" s="1"/>
      <c r="CT3581" s="1"/>
      <c r="CU3581" s="1"/>
      <c r="CV3581" s="1"/>
      <c r="CW3581" s="1"/>
      <c r="CX3581" s="1"/>
      <c r="CY3581" s="1"/>
      <c r="CZ3581" s="1"/>
      <c r="DA3581">
        <v>0</v>
      </c>
      <c r="DB3581" s="1"/>
      <c r="DC3581" s="1"/>
      <c r="DD3581" s="1"/>
    </row>
    <row r="3582" spans="1:108" x14ac:dyDescent="0.25">
      <c r="A3582">
        <v>9334</v>
      </c>
      <c r="B3582" s="1" t="s">
        <v>2442</v>
      </c>
      <c r="C3582" s="1" t="s">
        <v>2443</v>
      </c>
      <c r="D3582" s="1" t="s">
        <v>2443</v>
      </c>
      <c r="E3582">
        <v>0</v>
      </c>
      <c r="F3582">
        <v>0</v>
      </c>
      <c r="G3582">
        <v>0</v>
      </c>
      <c r="H3582" s="1" t="s">
        <v>8618</v>
      </c>
      <c r="I3582">
        <v>250000</v>
      </c>
      <c r="J3582">
        <v>240000</v>
      </c>
      <c r="K3582">
        <v>229000</v>
      </c>
      <c r="L3582">
        <v>0</v>
      </c>
      <c r="M3582">
        <v>0</v>
      </c>
      <c r="N3582">
        <v>-1</v>
      </c>
      <c r="O3582">
        <v>2</v>
      </c>
      <c r="P3582">
        <v>12</v>
      </c>
      <c r="Q3582" s="1"/>
      <c r="R3582">
        <v>0</v>
      </c>
      <c r="S3582">
        <v>-1</v>
      </c>
      <c r="T3582">
        <v>0</v>
      </c>
      <c r="U3582" s="1"/>
      <c r="V3582" s="1"/>
      <c r="W3582" s="1"/>
      <c r="X3582" s="1"/>
      <c r="Y3582" s="1"/>
      <c r="Z3582" s="1"/>
      <c r="AA3582" s="1"/>
      <c r="AB3582" s="1"/>
      <c r="AC3582" s="1"/>
      <c r="AD3582" s="1"/>
      <c r="AE3582" s="1"/>
      <c r="AF3582" s="1"/>
      <c r="AG3582" s="1"/>
      <c r="AH3582" s="1"/>
      <c r="AI3582" s="1"/>
      <c r="AJ3582">
        <v>9334</v>
      </c>
      <c r="AK3582" s="1" t="s">
        <v>2442</v>
      </c>
      <c r="AL3582" s="1" t="s">
        <v>2442</v>
      </c>
      <c r="AM3582">
        <v>0</v>
      </c>
      <c r="AN3582">
        <v>0</v>
      </c>
      <c r="AO3582">
        <v>0</v>
      </c>
      <c r="AP3582">
        <v>0</v>
      </c>
      <c r="AQ3582" s="1" t="s">
        <v>8618</v>
      </c>
      <c r="AR3582">
        <v>2</v>
      </c>
      <c r="AS3582">
        <v>12</v>
      </c>
      <c r="AT3582">
        <v>0</v>
      </c>
      <c r="AU3582">
        <v>-1</v>
      </c>
      <c r="BE3582">
        <v>0</v>
      </c>
      <c r="BF3582" s="1" t="s">
        <v>6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 s="1" t="s">
        <v>9097</v>
      </c>
      <c r="CH3582" s="1" t="s">
        <v>9098</v>
      </c>
      <c r="CI3582" s="1" t="s">
        <v>10729</v>
      </c>
      <c r="CJ3582" s="1" t="s">
        <v>10730</v>
      </c>
      <c r="CK3582" s="1"/>
      <c r="CL3582" s="1"/>
      <c r="CM3582" s="1"/>
      <c r="CN3582" s="1"/>
      <c r="CO3582" s="1"/>
      <c r="CP3582" s="1"/>
      <c r="CQ3582" s="1"/>
      <c r="CR3582" s="1"/>
      <c r="CS3582" s="1"/>
      <c r="CT3582" s="1"/>
      <c r="CU3582" s="1"/>
      <c r="CV3582" s="1"/>
      <c r="CW3582" s="1"/>
      <c r="CX3582" s="1"/>
      <c r="CY3582" s="1"/>
      <c r="CZ3582" s="1"/>
      <c r="DA3582">
        <v>0</v>
      </c>
      <c r="DB3582" s="1"/>
      <c r="DC3582" s="1"/>
      <c r="DD3582" s="1"/>
    </row>
    <row r="3583" spans="1:108" x14ac:dyDescent="0.25">
      <c r="A3583">
        <v>9335</v>
      </c>
      <c r="B3583" s="1" t="s">
        <v>5401</v>
      </c>
      <c r="C3583" s="1" t="s">
        <v>5402</v>
      </c>
      <c r="D3583" s="1" t="s">
        <v>5402</v>
      </c>
      <c r="E3583">
        <v>0</v>
      </c>
      <c r="F3583">
        <v>0</v>
      </c>
      <c r="G3583">
        <v>0</v>
      </c>
      <c r="H3583" s="1" t="s">
        <v>8618</v>
      </c>
      <c r="I3583">
        <v>1810000</v>
      </c>
      <c r="J3583">
        <v>1730000</v>
      </c>
      <c r="K3583">
        <v>1648000</v>
      </c>
      <c r="L3583">
        <v>0</v>
      </c>
      <c r="M3583">
        <v>0</v>
      </c>
      <c r="N3583">
        <v>-1</v>
      </c>
      <c r="O3583">
        <v>2</v>
      </c>
      <c r="P3583">
        <v>11</v>
      </c>
      <c r="Q3583" s="1"/>
      <c r="R3583">
        <v>0</v>
      </c>
      <c r="S3583">
        <v>-1</v>
      </c>
      <c r="T3583">
        <v>0</v>
      </c>
      <c r="U3583" s="1"/>
      <c r="V3583" s="1"/>
      <c r="W3583" s="1"/>
      <c r="X3583" s="1"/>
      <c r="Y3583" s="1"/>
      <c r="Z3583" s="1"/>
      <c r="AA3583" s="1"/>
      <c r="AB3583" s="1"/>
      <c r="AC3583" s="1"/>
      <c r="AD3583" s="1"/>
      <c r="AE3583" s="1"/>
      <c r="AF3583" s="1"/>
      <c r="AG3583" s="1"/>
      <c r="AH3583" s="1"/>
      <c r="AI3583" s="1"/>
      <c r="AJ3583">
        <v>9335</v>
      </c>
      <c r="AK3583" s="1" t="s">
        <v>5401</v>
      </c>
      <c r="AL3583" s="1" t="s">
        <v>5401</v>
      </c>
      <c r="AM3583">
        <v>0</v>
      </c>
      <c r="AN3583">
        <v>0</v>
      </c>
      <c r="AO3583">
        <v>0</v>
      </c>
      <c r="AP3583">
        <v>0</v>
      </c>
      <c r="AQ3583" s="1" t="s">
        <v>8618</v>
      </c>
      <c r="AR3583">
        <v>2</v>
      </c>
      <c r="AS3583">
        <v>11</v>
      </c>
      <c r="AT3583">
        <v>0</v>
      </c>
      <c r="AU3583">
        <v>-1</v>
      </c>
      <c r="BE3583">
        <v>0</v>
      </c>
      <c r="BF3583" s="1" t="s">
        <v>6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 s="1" t="s">
        <v>9097</v>
      </c>
      <c r="CH3583" s="1" t="s">
        <v>9098</v>
      </c>
      <c r="CI3583" s="1" t="s">
        <v>9804</v>
      </c>
      <c r="CJ3583" s="1" t="s">
        <v>9805</v>
      </c>
      <c r="CK3583" s="1"/>
      <c r="CL3583" s="1"/>
      <c r="CM3583" s="1"/>
      <c r="CN3583" s="1"/>
      <c r="CO3583" s="1"/>
      <c r="CP3583" s="1"/>
      <c r="CQ3583" s="1"/>
      <c r="CR3583" s="1"/>
      <c r="CS3583" s="1"/>
      <c r="CT3583" s="1"/>
      <c r="CU3583" s="1"/>
      <c r="CV3583" s="1"/>
      <c r="CW3583" s="1"/>
      <c r="CX3583" s="1"/>
      <c r="CY3583" s="1"/>
      <c r="CZ3583" s="1"/>
      <c r="DA3583">
        <v>0</v>
      </c>
      <c r="DB3583" s="1"/>
      <c r="DC3583" s="1"/>
      <c r="DD3583" s="1"/>
    </row>
    <row r="3584" spans="1:108" x14ac:dyDescent="0.25">
      <c r="A3584">
        <v>9336</v>
      </c>
      <c r="B3584" s="1" t="s">
        <v>2445</v>
      </c>
      <c r="C3584" s="1" t="s">
        <v>2446</v>
      </c>
      <c r="D3584" s="1" t="s">
        <v>2446</v>
      </c>
      <c r="E3584">
        <v>0</v>
      </c>
      <c r="F3584">
        <v>0</v>
      </c>
      <c r="G3584">
        <v>0</v>
      </c>
      <c r="H3584" s="1" t="s">
        <v>8618</v>
      </c>
      <c r="I3584">
        <v>270000</v>
      </c>
      <c r="J3584">
        <v>270000</v>
      </c>
      <c r="K3584">
        <v>257000</v>
      </c>
      <c r="L3584">
        <v>0</v>
      </c>
      <c r="M3584">
        <v>0</v>
      </c>
      <c r="N3584">
        <v>-1</v>
      </c>
      <c r="O3584">
        <v>2</v>
      </c>
      <c r="P3584">
        <v>12</v>
      </c>
      <c r="Q3584" s="1"/>
      <c r="R3584">
        <v>0</v>
      </c>
      <c r="S3584">
        <v>-1</v>
      </c>
      <c r="T3584">
        <v>0</v>
      </c>
      <c r="U3584" s="1"/>
      <c r="V3584" s="1"/>
      <c r="W3584" s="1"/>
      <c r="X3584" s="1"/>
      <c r="Y3584" s="1"/>
      <c r="Z3584" s="1"/>
      <c r="AA3584" s="1"/>
      <c r="AB3584" s="1"/>
      <c r="AC3584" s="1"/>
      <c r="AD3584" s="1"/>
      <c r="AE3584" s="1"/>
      <c r="AF3584" s="1"/>
      <c r="AG3584" s="1"/>
      <c r="AH3584" s="1"/>
      <c r="AI3584" s="1"/>
      <c r="AJ3584">
        <v>9336</v>
      </c>
      <c r="AK3584" s="1" t="s">
        <v>2445</v>
      </c>
      <c r="AL3584" s="1" t="s">
        <v>2445</v>
      </c>
      <c r="AM3584">
        <v>0</v>
      </c>
      <c r="AN3584">
        <v>0</v>
      </c>
      <c r="AO3584">
        <v>0</v>
      </c>
      <c r="AP3584">
        <v>0</v>
      </c>
      <c r="AQ3584" s="1" t="s">
        <v>8618</v>
      </c>
      <c r="AR3584">
        <v>2</v>
      </c>
      <c r="AS3584">
        <v>12</v>
      </c>
      <c r="AT3584">
        <v>0</v>
      </c>
      <c r="AU3584">
        <v>-1</v>
      </c>
      <c r="BE3584">
        <v>0</v>
      </c>
      <c r="BF3584" s="1" t="s">
        <v>6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 s="1" t="s">
        <v>9097</v>
      </c>
      <c r="CH3584" s="1" t="s">
        <v>9098</v>
      </c>
      <c r="CI3584" s="1" t="s">
        <v>10729</v>
      </c>
      <c r="CJ3584" s="1" t="s">
        <v>10730</v>
      </c>
      <c r="CK3584" s="1"/>
      <c r="CL3584" s="1"/>
      <c r="CM3584" s="1"/>
      <c r="CN3584" s="1"/>
      <c r="CO3584" s="1"/>
      <c r="CP3584" s="1"/>
      <c r="CQ3584" s="1"/>
      <c r="CR3584" s="1"/>
      <c r="CS3584" s="1"/>
      <c r="CT3584" s="1"/>
      <c r="CU3584" s="1"/>
      <c r="CV3584" s="1"/>
      <c r="CW3584" s="1"/>
      <c r="CX3584" s="1"/>
      <c r="CY3584" s="1"/>
      <c r="CZ3584" s="1"/>
      <c r="DA3584">
        <v>0</v>
      </c>
      <c r="DB3584" s="1"/>
      <c r="DC3584" s="1"/>
      <c r="DD3584" s="1"/>
    </row>
    <row r="3585" spans="1:108" x14ac:dyDescent="0.25">
      <c r="A3585">
        <v>9337</v>
      </c>
      <c r="B3585" s="1" t="s">
        <v>4918</v>
      </c>
      <c r="C3585" s="1" t="s">
        <v>4919</v>
      </c>
      <c r="D3585" s="1" t="s">
        <v>4919</v>
      </c>
      <c r="E3585">
        <v>0</v>
      </c>
      <c r="F3585">
        <v>0</v>
      </c>
      <c r="G3585">
        <v>0</v>
      </c>
      <c r="H3585" s="1" t="s">
        <v>8618</v>
      </c>
      <c r="I3585">
        <v>135000</v>
      </c>
      <c r="J3585">
        <v>125000</v>
      </c>
      <c r="K3585">
        <v>120000</v>
      </c>
      <c r="L3585">
        <v>0</v>
      </c>
      <c r="M3585">
        <v>0</v>
      </c>
      <c r="N3585">
        <v>-1</v>
      </c>
      <c r="O3585">
        <v>2</v>
      </c>
      <c r="P3585">
        <v>3</v>
      </c>
      <c r="Q3585" s="1"/>
      <c r="R3585">
        <v>0</v>
      </c>
      <c r="S3585">
        <v>-1</v>
      </c>
      <c r="T3585">
        <v>0</v>
      </c>
      <c r="U3585" s="1"/>
      <c r="V3585" s="1"/>
      <c r="W3585" s="1"/>
      <c r="X3585" s="1"/>
      <c r="Y3585" s="1"/>
      <c r="Z3585" s="1"/>
      <c r="AA3585" s="1"/>
      <c r="AB3585" s="1"/>
      <c r="AC3585" s="1"/>
      <c r="AD3585" s="1"/>
      <c r="AE3585" s="1"/>
      <c r="AF3585" s="1"/>
      <c r="AG3585" s="1"/>
      <c r="AH3585" s="1"/>
      <c r="AI3585" s="1"/>
      <c r="AJ3585">
        <v>9337</v>
      </c>
      <c r="AK3585" s="1" t="s">
        <v>4918</v>
      </c>
      <c r="AL3585" s="1" t="s">
        <v>4918</v>
      </c>
      <c r="AM3585">
        <v>0</v>
      </c>
      <c r="AN3585">
        <v>0</v>
      </c>
      <c r="AO3585">
        <v>0</v>
      </c>
      <c r="AP3585">
        <v>0</v>
      </c>
      <c r="AQ3585" s="1" t="s">
        <v>8618</v>
      </c>
      <c r="AR3585">
        <v>2</v>
      </c>
      <c r="AS3585">
        <v>3</v>
      </c>
      <c r="AT3585">
        <v>0</v>
      </c>
      <c r="AU3585">
        <v>-1</v>
      </c>
      <c r="BE3585">
        <v>0</v>
      </c>
      <c r="BF3585" s="1" t="s">
        <v>6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 s="1" t="s">
        <v>9097</v>
      </c>
      <c r="CH3585" s="1" t="s">
        <v>9098</v>
      </c>
      <c r="CI3585" s="1" t="s">
        <v>9135</v>
      </c>
      <c r="CJ3585" s="1" t="s">
        <v>9136</v>
      </c>
      <c r="CK3585" s="1"/>
      <c r="CL3585" s="1"/>
      <c r="CM3585" s="1"/>
      <c r="CN3585" s="1"/>
      <c r="CO3585" s="1"/>
      <c r="CP3585" s="1"/>
      <c r="CQ3585" s="1"/>
      <c r="CR3585" s="1"/>
      <c r="CS3585" s="1"/>
      <c r="CT3585" s="1"/>
      <c r="CU3585" s="1"/>
      <c r="CV3585" s="1"/>
      <c r="CW3585" s="1"/>
      <c r="CX3585" s="1"/>
      <c r="CY3585" s="1"/>
      <c r="CZ3585" s="1"/>
      <c r="DA3585">
        <v>0</v>
      </c>
      <c r="DB3585" s="1"/>
      <c r="DC3585" s="1"/>
      <c r="DD3585" s="1"/>
    </row>
    <row r="3586" spans="1:108" x14ac:dyDescent="0.25">
      <c r="A3586">
        <v>9338</v>
      </c>
      <c r="B3586" s="1" t="s">
        <v>1917</v>
      </c>
      <c r="C3586" s="1" t="s">
        <v>1918</v>
      </c>
      <c r="D3586" s="1" t="s">
        <v>1918</v>
      </c>
      <c r="E3586">
        <v>0</v>
      </c>
      <c r="F3586">
        <v>0</v>
      </c>
      <c r="G3586">
        <v>0</v>
      </c>
      <c r="H3586" s="1" t="s">
        <v>8618</v>
      </c>
      <c r="I3586">
        <v>290000</v>
      </c>
      <c r="J3586">
        <v>270000</v>
      </c>
      <c r="K3586">
        <v>257000</v>
      </c>
      <c r="L3586">
        <v>0</v>
      </c>
      <c r="M3586">
        <v>0</v>
      </c>
      <c r="N3586">
        <v>-1</v>
      </c>
      <c r="O3586">
        <v>2</v>
      </c>
      <c r="P3586">
        <v>11</v>
      </c>
      <c r="Q3586" s="1"/>
      <c r="R3586">
        <v>0</v>
      </c>
      <c r="S3586">
        <v>-1</v>
      </c>
      <c r="T3586">
        <v>0</v>
      </c>
      <c r="U3586" s="1"/>
      <c r="V3586" s="1"/>
      <c r="W3586" s="1"/>
      <c r="X3586" s="1"/>
      <c r="Y3586" s="1"/>
      <c r="Z3586" s="1"/>
      <c r="AA3586" s="1"/>
      <c r="AB3586" s="1"/>
      <c r="AC3586" s="1"/>
      <c r="AD3586" s="1"/>
      <c r="AE3586" s="1"/>
      <c r="AF3586" s="1"/>
      <c r="AG3586" s="1"/>
      <c r="AH3586" s="1"/>
      <c r="AI3586" s="1"/>
      <c r="AJ3586">
        <v>9338</v>
      </c>
      <c r="AK3586" s="1" t="s">
        <v>1917</v>
      </c>
      <c r="AL3586" s="1" t="s">
        <v>1917</v>
      </c>
      <c r="AM3586">
        <v>0</v>
      </c>
      <c r="AN3586">
        <v>0</v>
      </c>
      <c r="AO3586">
        <v>0</v>
      </c>
      <c r="AP3586">
        <v>0</v>
      </c>
      <c r="AQ3586" s="1" t="s">
        <v>8618</v>
      </c>
      <c r="AR3586">
        <v>2</v>
      </c>
      <c r="AS3586">
        <v>11</v>
      </c>
      <c r="AT3586">
        <v>0</v>
      </c>
      <c r="AU3586">
        <v>-1</v>
      </c>
      <c r="BE3586">
        <v>0</v>
      </c>
      <c r="BF3586" s="1" t="s">
        <v>6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 s="1" t="s">
        <v>9097</v>
      </c>
      <c r="CH3586" s="1" t="s">
        <v>9098</v>
      </c>
      <c r="CI3586" s="1" t="s">
        <v>9804</v>
      </c>
      <c r="CJ3586" s="1" t="s">
        <v>9805</v>
      </c>
      <c r="CK3586" s="1"/>
      <c r="CL3586" s="1"/>
      <c r="CM3586" s="1"/>
      <c r="CN3586" s="1"/>
      <c r="CO3586" s="1"/>
      <c r="CP3586" s="1"/>
      <c r="CQ3586" s="1"/>
      <c r="CR3586" s="1"/>
      <c r="CS3586" s="1"/>
      <c r="CT3586" s="1"/>
      <c r="CU3586" s="1"/>
      <c r="CV3586" s="1"/>
      <c r="CW3586" s="1"/>
      <c r="CX3586" s="1"/>
      <c r="CY3586" s="1"/>
      <c r="CZ3586" s="1"/>
      <c r="DA3586">
        <v>0</v>
      </c>
      <c r="DB3586" s="1"/>
      <c r="DC3586" s="1"/>
      <c r="DD3586" s="1"/>
    </row>
    <row r="3587" spans="1:108" x14ac:dyDescent="0.25">
      <c r="A3587">
        <v>9339</v>
      </c>
      <c r="B3587" s="1" t="s">
        <v>4916</v>
      </c>
      <c r="C3587" s="1" t="s">
        <v>4917</v>
      </c>
      <c r="D3587" s="1" t="s">
        <v>4917</v>
      </c>
      <c r="E3587">
        <v>0</v>
      </c>
      <c r="F3587">
        <v>0</v>
      </c>
      <c r="G3587">
        <v>0</v>
      </c>
      <c r="H3587" s="1" t="s">
        <v>8618</v>
      </c>
      <c r="I3587">
        <v>180000</v>
      </c>
      <c r="J3587">
        <v>170000</v>
      </c>
      <c r="K3587">
        <v>165000</v>
      </c>
      <c r="L3587">
        <v>0</v>
      </c>
      <c r="M3587">
        <v>0</v>
      </c>
      <c r="N3587">
        <v>-1</v>
      </c>
      <c r="O3587">
        <v>2</v>
      </c>
      <c r="P3587">
        <v>12</v>
      </c>
      <c r="Q3587" s="1"/>
      <c r="R3587">
        <v>0</v>
      </c>
      <c r="S3587">
        <v>-1</v>
      </c>
      <c r="T3587">
        <v>0</v>
      </c>
      <c r="U3587" s="1"/>
      <c r="V3587" s="1"/>
      <c r="W3587" s="1"/>
      <c r="X3587" s="1"/>
      <c r="Y3587" s="1"/>
      <c r="Z3587" s="1"/>
      <c r="AA3587" s="1"/>
      <c r="AB3587" s="1"/>
      <c r="AC3587" s="1"/>
      <c r="AD3587" s="1"/>
      <c r="AE3587" s="1"/>
      <c r="AF3587" s="1"/>
      <c r="AG3587" s="1"/>
      <c r="AH3587" s="1"/>
      <c r="AI3587" s="1"/>
      <c r="AJ3587">
        <v>9339</v>
      </c>
      <c r="AK3587" s="1" t="s">
        <v>4916</v>
      </c>
      <c r="AL3587" s="1" t="s">
        <v>4916</v>
      </c>
      <c r="AM3587">
        <v>0</v>
      </c>
      <c r="AN3587">
        <v>0</v>
      </c>
      <c r="AO3587">
        <v>0</v>
      </c>
      <c r="AP3587">
        <v>0</v>
      </c>
      <c r="AQ3587" s="1" t="s">
        <v>8618</v>
      </c>
      <c r="AR3587">
        <v>2</v>
      </c>
      <c r="AS3587">
        <v>12</v>
      </c>
      <c r="AT3587">
        <v>0</v>
      </c>
      <c r="AU3587">
        <v>-1</v>
      </c>
      <c r="BE3587">
        <v>0</v>
      </c>
      <c r="BF3587" s="1" t="s">
        <v>6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 s="1" t="s">
        <v>9097</v>
      </c>
      <c r="CH3587" s="1" t="s">
        <v>9098</v>
      </c>
      <c r="CI3587" s="1" t="s">
        <v>10729</v>
      </c>
      <c r="CJ3587" s="1" t="s">
        <v>10730</v>
      </c>
      <c r="CK3587" s="1"/>
      <c r="CL3587" s="1"/>
      <c r="CM3587" s="1"/>
      <c r="CN3587" s="1"/>
      <c r="CO3587" s="1"/>
      <c r="CP3587" s="1"/>
      <c r="CQ3587" s="1"/>
      <c r="CR3587" s="1"/>
      <c r="CS3587" s="1"/>
      <c r="CT3587" s="1"/>
      <c r="CU3587" s="1"/>
      <c r="CV3587" s="1"/>
      <c r="CW3587" s="1"/>
      <c r="CX3587" s="1"/>
      <c r="CY3587" s="1"/>
      <c r="CZ3587" s="1"/>
      <c r="DA3587">
        <v>0</v>
      </c>
      <c r="DB3587" s="1"/>
      <c r="DC3587" s="1"/>
      <c r="DD3587" s="1"/>
    </row>
    <row r="3588" spans="1:108" x14ac:dyDescent="0.25">
      <c r="A3588">
        <v>9340</v>
      </c>
      <c r="B3588" s="1" t="s">
        <v>1921</v>
      </c>
      <c r="C3588" s="1" t="s">
        <v>1922</v>
      </c>
      <c r="D3588" s="1" t="s">
        <v>1922</v>
      </c>
      <c r="E3588">
        <v>0</v>
      </c>
      <c r="F3588">
        <v>0</v>
      </c>
      <c r="G3588">
        <v>0</v>
      </c>
      <c r="H3588" s="1" t="s">
        <v>8618</v>
      </c>
      <c r="I3588">
        <v>310000</v>
      </c>
      <c r="J3588">
        <v>290000</v>
      </c>
      <c r="K3588">
        <v>276000</v>
      </c>
      <c r="L3588">
        <v>0</v>
      </c>
      <c r="M3588">
        <v>0</v>
      </c>
      <c r="N3588">
        <v>-1</v>
      </c>
      <c r="O3588">
        <v>2</v>
      </c>
      <c r="P3588">
        <v>11</v>
      </c>
      <c r="Q3588" s="1"/>
      <c r="R3588">
        <v>0</v>
      </c>
      <c r="S3588">
        <v>-1</v>
      </c>
      <c r="T3588">
        <v>0</v>
      </c>
      <c r="U3588" s="1"/>
      <c r="V3588" s="1"/>
      <c r="W3588" s="1"/>
      <c r="X3588" s="1"/>
      <c r="Y3588" s="1"/>
      <c r="Z3588" s="1"/>
      <c r="AA3588" s="1"/>
      <c r="AB3588" s="1"/>
      <c r="AC3588" s="1"/>
      <c r="AD3588" s="1"/>
      <c r="AE3588" s="1"/>
      <c r="AF3588" s="1"/>
      <c r="AG3588" s="1"/>
      <c r="AH3588" s="1"/>
      <c r="AI3588" s="1"/>
      <c r="AJ3588">
        <v>9340</v>
      </c>
      <c r="AK3588" s="1" t="s">
        <v>1921</v>
      </c>
      <c r="AL3588" s="1" t="s">
        <v>1921</v>
      </c>
      <c r="AM3588">
        <v>0</v>
      </c>
      <c r="AN3588">
        <v>0</v>
      </c>
      <c r="AO3588">
        <v>0</v>
      </c>
      <c r="AP3588">
        <v>0</v>
      </c>
      <c r="AQ3588" s="1" t="s">
        <v>8618</v>
      </c>
      <c r="AR3588">
        <v>2</v>
      </c>
      <c r="AS3588">
        <v>11</v>
      </c>
      <c r="AT3588">
        <v>0</v>
      </c>
      <c r="AU3588">
        <v>-1</v>
      </c>
      <c r="BE3588">
        <v>0</v>
      </c>
      <c r="BF3588" s="1" t="s">
        <v>6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 s="1" t="s">
        <v>9097</v>
      </c>
      <c r="CH3588" s="1" t="s">
        <v>9098</v>
      </c>
      <c r="CI3588" s="1" t="s">
        <v>9804</v>
      </c>
      <c r="CJ3588" s="1" t="s">
        <v>9805</v>
      </c>
      <c r="CK3588" s="1"/>
      <c r="CL3588" s="1"/>
      <c r="CM3588" s="1"/>
      <c r="CN3588" s="1"/>
      <c r="CO3588" s="1"/>
      <c r="CP3588" s="1"/>
      <c r="CQ3588" s="1"/>
      <c r="CR3588" s="1"/>
      <c r="CS3588" s="1"/>
      <c r="CT3588" s="1"/>
      <c r="CU3588" s="1"/>
      <c r="CV3588" s="1"/>
      <c r="CW3588" s="1"/>
      <c r="CX3588" s="1"/>
      <c r="CY3588" s="1"/>
      <c r="CZ3588" s="1"/>
      <c r="DA3588">
        <v>0</v>
      </c>
      <c r="DB3588" s="1"/>
      <c r="DC3588" s="1"/>
      <c r="DD3588" s="1"/>
    </row>
    <row r="3589" spans="1:108" x14ac:dyDescent="0.25">
      <c r="A3589">
        <v>9341</v>
      </c>
      <c r="B3589" s="1" t="s">
        <v>4920</v>
      </c>
      <c r="C3589" s="1" t="s">
        <v>4921</v>
      </c>
      <c r="D3589" s="1" t="s">
        <v>4921</v>
      </c>
      <c r="E3589">
        <v>0</v>
      </c>
      <c r="F3589">
        <v>0</v>
      </c>
      <c r="G3589">
        <v>0</v>
      </c>
      <c r="H3589" s="1" t="s">
        <v>8618</v>
      </c>
      <c r="I3589">
        <v>1295000</v>
      </c>
      <c r="J3589">
        <v>1195000</v>
      </c>
      <c r="K3589">
        <v>1138000</v>
      </c>
      <c r="L3589">
        <v>0</v>
      </c>
      <c r="M3589">
        <v>0</v>
      </c>
      <c r="N3589">
        <v>-1</v>
      </c>
      <c r="O3589">
        <v>2</v>
      </c>
      <c r="P3589">
        <v>11</v>
      </c>
      <c r="Q3589" s="1"/>
      <c r="R3589">
        <v>0</v>
      </c>
      <c r="S3589">
        <v>-1</v>
      </c>
      <c r="T3589">
        <v>0</v>
      </c>
      <c r="U3589" s="1" t="s">
        <v>11796</v>
      </c>
      <c r="V3589" s="1" t="s">
        <v>11744</v>
      </c>
      <c r="W3589" s="1" t="s">
        <v>11797</v>
      </c>
      <c r="X3589" s="1"/>
      <c r="Y3589" s="1"/>
      <c r="Z3589" s="1"/>
      <c r="AA3589" s="1"/>
      <c r="AB3589" s="1"/>
      <c r="AC3589" s="1"/>
      <c r="AD3589" s="1"/>
      <c r="AE3589" s="1"/>
      <c r="AF3589" s="1"/>
      <c r="AG3589" s="1"/>
      <c r="AH3589" s="1"/>
      <c r="AI3589" s="1"/>
      <c r="AJ3589">
        <v>9341</v>
      </c>
      <c r="AK3589" s="1" t="s">
        <v>4920</v>
      </c>
      <c r="AL3589" s="1" t="s">
        <v>4920</v>
      </c>
      <c r="AM3589">
        <v>0</v>
      </c>
      <c r="AN3589">
        <v>0</v>
      </c>
      <c r="AO3589">
        <v>0</v>
      </c>
      <c r="AP3589">
        <v>0</v>
      </c>
      <c r="AQ3589" s="1" t="s">
        <v>8618</v>
      </c>
      <c r="AR3589">
        <v>2</v>
      </c>
      <c r="AS3589">
        <v>11</v>
      </c>
      <c r="AT3589">
        <v>0</v>
      </c>
      <c r="AU3589">
        <v>-1</v>
      </c>
      <c r="BE3589">
        <v>0</v>
      </c>
      <c r="BF3589" s="1" t="s">
        <v>6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 s="1" t="s">
        <v>9097</v>
      </c>
      <c r="CH3589" s="1" t="s">
        <v>9098</v>
      </c>
      <c r="CI3589" s="1" t="s">
        <v>9804</v>
      </c>
      <c r="CJ3589" s="1" t="s">
        <v>9805</v>
      </c>
      <c r="CK3589" s="1"/>
      <c r="CL3589" s="1"/>
      <c r="CM3589" s="1"/>
      <c r="CN3589" s="1"/>
      <c r="CO3589" s="1"/>
      <c r="CP3589" s="1"/>
      <c r="CQ3589" s="1"/>
      <c r="CR3589" s="1"/>
      <c r="CS3589" s="1"/>
      <c r="CT3589" s="1"/>
      <c r="CU3589" s="1"/>
      <c r="CV3589" s="1"/>
      <c r="CW3589" s="1"/>
      <c r="CX3589" s="1"/>
      <c r="CY3589" s="1"/>
      <c r="CZ3589" s="1"/>
      <c r="DA3589">
        <v>0</v>
      </c>
      <c r="DB3589" s="1"/>
      <c r="DC3589" s="1"/>
      <c r="DD3589" s="1"/>
    </row>
    <row r="3590" spans="1:108" x14ac:dyDescent="0.25">
      <c r="A3590">
        <v>9342</v>
      </c>
      <c r="B3590" s="1" t="s">
        <v>1919</v>
      </c>
      <c r="C3590" s="1" t="s">
        <v>1920</v>
      </c>
      <c r="D3590" s="1" t="s">
        <v>1920</v>
      </c>
      <c r="E3590">
        <v>0</v>
      </c>
      <c r="F3590">
        <v>0</v>
      </c>
      <c r="G3590">
        <v>0</v>
      </c>
      <c r="H3590" s="1" t="s">
        <v>8618</v>
      </c>
      <c r="I3590">
        <v>260000</v>
      </c>
      <c r="J3590">
        <v>250000</v>
      </c>
      <c r="K3590">
        <v>238000</v>
      </c>
      <c r="L3590">
        <v>0</v>
      </c>
      <c r="M3590">
        <v>0</v>
      </c>
      <c r="N3590">
        <v>-1</v>
      </c>
      <c r="O3590">
        <v>2</v>
      </c>
      <c r="P3590">
        <v>11</v>
      </c>
      <c r="Q3590" s="1"/>
      <c r="R3590">
        <v>0</v>
      </c>
      <c r="S3590">
        <v>-1</v>
      </c>
      <c r="T3590">
        <v>0</v>
      </c>
      <c r="U3590" s="1"/>
      <c r="V3590" s="1"/>
      <c r="W3590" s="1"/>
      <c r="X3590" s="1"/>
      <c r="Y3590" s="1"/>
      <c r="Z3590" s="1"/>
      <c r="AA3590" s="1"/>
      <c r="AB3590" s="1"/>
      <c r="AC3590" s="1"/>
      <c r="AD3590" s="1"/>
      <c r="AE3590" s="1"/>
      <c r="AF3590" s="1"/>
      <c r="AG3590" s="1"/>
      <c r="AH3590" s="1"/>
      <c r="AI3590" s="1"/>
      <c r="AJ3590">
        <v>9342</v>
      </c>
      <c r="AK3590" s="1" t="s">
        <v>1919</v>
      </c>
      <c r="AL3590" s="1" t="s">
        <v>1919</v>
      </c>
      <c r="AM3590">
        <v>0</v>
      </c>
      <c r="AN3590">
        <v>0</v>
      </c>
      <c r="AO3590">
        <v>0</v>
      </c>
      <c r="AP3590">
        <v>0</v>
      </c>
      <c r="AQ3590" s="1" t="s">
        <v>8618</v>
      </c>
      <c r="AR3590">
        <v>2</v>
      </c>
      <c r="AS3590">
        <v>11</v>
      </c>
      <c r="AT3590">
        <v>0</v>
      </c>
      <c r="AU3590">
        <v>-1</v>
      </c>
      <c r="BE3590">
        <v>0</v>
      </c>
      <c r="BF3590" s="1" t="s">
        <v>6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 s="1" t="s">
        <v>9097</v>
      </c>
      <c r="CH3590" s="1" t="s">
        <v>9098</v>
      </c>
      <c r="CI3590" s="1" t="s">
        <v>9804</v>
      </c>
      <c r="CJ3590" s="1" t="s">
        <v>9805</v>
      </c>
      <c r="CK3590" s="1"/>
      <c r="CL3590" s="1"/>
      <c r="CM3590" s="1"/>
      <c r="CN3590" s="1"/>
      <c r="CO3590" s="1"/>
      <c r="CP3590" s="1"/>
      <c r="CQ3590" s="1"/>
      <c r="CR3590" s="1"/>
      <c r="CS3590" s="1"/>
      <c r="CT3590" s="1"/>
      <c r="CU3590" s="1"/>
      <c r="CV3590" s="1"/>
      <c r="CW3590" s="1"/>
      <c r="CX3590" s="1"/>
      <c r="CY3590" s="1"/>
      <c r="CZ3590" s="1"/>
      <c r="DA3590">
        <v>0</v>
      </c>
      <c r="DB3590" s="1"/>
      <c r="DC3590" s="1"/>
      <c r="DD3590" s="1"/>
    </row>
    <row r="3591" spans="1:108" x14ac:dyDescent="0.25">
      <c r="A3591">
        <v>9343</v>
      </c>
      <c r="B3591" s="1" t="s">
        <v>215</v>
      </c>
      <c r="C3591" s="1" t="s">
        <v>216</v>
      </c>
      <c r="D3591" s="1" t="s">
        <v>216</v>
      </c>
      <c r="E3591">
        <v>0</v>
      </c>
      <c r="F3591">
        <v>0</v>
      </c>
      <c r="G3591">
        <v>0</v>
      </c>
      <c r="H3591" s="1" t="s">
        <v>8618</v>
      </c>
      <c r="I3591">
        <v>495000</v>
      </c>
      <c r="J3591">
        <v>465000</v>
      </c>
      <c r="K3591">
        <v>445000</v>
      </c>
      <c r="L3591">
        <v>0</v>
      </c>
      <c r="M3591">
        <v>0</v>
      </c>
      <c r="N3591">
        <v>-1</v>
      </c>
      <c r="O3591">
        <v>2</v>
      </c>
      <c r="P3591">
        <v>11</v>
      </c>
      <c r="Q3591" s="1"/>
      <c r="R3591">
        <v>0</v>
      </c>
      <c r="S3591">
        <v>0</v>
      </c>
      <c r="T3591">
        <v>0</v>
      </c>
      <c r="U3591" s="1" t="s">
        <v>10376</v>
      </c>
      <c r="V3591" s="1" t="s">
        <v>11798</v>
      </c>
      <c r="W3591" s="1" t="s">
        <v>10906</v>
      </c>
      <c r="X3591" s="1"/>
      <c r="Y3591" s="1"/>
      <c r="Z3591" s="1"/>
      <c r="AA3591" s="1"/>
      <c r="AB3591" s="1"/>
      <c r="AC3591" s="1"/>
      <c r="AD3591" s="1"/>
      <c r="AE3591" s="1"/>
      <c r="AF3591" s="1"/>
      <c r="AG3591" s="1"/>
      <c r="AH3591" s="1"/>
      <c r="AI3591" s="1"/>
      <c r="AJ3591">
        <v>9343</v>
      </c>
      <c r="AK3591" s="1" t="s">
        <v>215</v>
      </c>
      <c r="AL3591" s="1" t="s">
        <v>215</v>
      </c>
      <c r="AM3591">
        <v>0</v>
      </c>
      <c r="AN3591">
        <v>0</v>
      </c>
      <c r="AO3591">
        <v>0</v>
      </c>
      <c r="AP3591">
        <v>0</v>
      </c>
      <c r="AQ3591" s="1" t="s">
        <v>8618</v>
      </c>
      <c r="AR3591">
        <v>2</v>
      </c>
      <c r="AS3591">
        <v>11</v>
      </c>
      <c r="AT3591">
        <v>0</v>
      </c>
      <c r="AU3591">
        <v>0</v>
      </c>
      <c r="BE3591">
        <v>0</v>
      </c>
      <c r="BF3591" s="1" t="s">
        <v>6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 s="1" t="s">
        <v>9097</v>
      </c>
      <c r="CH3591" s="1" t="s">
        <v>9098</v>
      </c>
      <c r="CI3591" s="1" t="s">
        <v>9804</v>
      </c>
      <c r="CJ3591" s="1" t="s">
        <v>9805</v>
      </c>
      <c r="CK3591" s="1"/>
      <c r="CL3591" s="1"/>
      <c r="CM3591" s="1"/>
      <c r="CN3591" s="1"/>
      <c r="CO3591" s="1"/>
      <c r="CP3591" s="1"/>
      <c r="CQ3591" s="1"/>
      <c r="CR3591" s="1"/>
      <c r="CS3591" s="1"/>
      <c r="CT3591" s="1"/>
      <c r="CU3591" s="1"/>
      <c r="CV3591" s="1"/>
      <c r="CW3591" s="1"/>
      <c r="CX3591" s="1"/>
      <c r="CY3591" s="1"/>
      <c r="CZ3591" s="1"/>
      <c r="DA3591">
        <v>0</v>
      </c>
      <c r="DB3591" s="1"/>
      <c r="DC3591" s="1"/>
      <c r="DD3591" s="1"/>
    </row>
    <row r="3592" spans="1:108" x14ac:dyDescent="0.25">
      <c r="A3592">
        <v>9344</v>
      </c>
      <c r="B3592" s="1" t="s">
        <v>5362</v>
      </c>
      <c r="C3592" s="1" t="s">
        <v>5363</v>
      </c>
      <c r="D3592" s="1" t="s">
        <v>5363</v>
      </c>
      <c r="E3592">
        <v>0</v>
      </c>
      <c r="F3592">
        <v>0</v>
      </c>
      <c r="G3592">
        <v>0</v>
      </c>
      <c r="H3592" s="1" t="s">
        <v>8618</v>
      </c>
      <c r="I3592">
        <v>455000</v>
      </c>
      <c r="J3592">
        <v>425000</v>
      </c>
      <c r="K3592">
        <v>410000</v>
      </c>
      <c r="L3592">
        <v>0</v>
      </c>
      <c r="M3592">
        <v>0</v>
      </c>
      <c r="N3592">
        <v>-1</v>
      </c>
      <c r="O3592">
        <v>2</v>
      </c>
      <c r="P3592">
        <v>11</v>
      </c>
      <c r="Q3592" s="1"/>
      <c r="R3592">
        <v>0</v>
      </c>
      <c r="S3592">
        <v>-1</v>
      </c>
      <c r="T3592">
        <v>0</v>
      </c>
      <c r="U3592" s="1" t="s">
        <v>11799</v>
      </c>
      <c r="V3592" s="1" t="s">
        <v>9813</v>
      </c>
      <c r="W3592" s="1" t="s">
        <v>11800</v>
      </c>
      <c r="X3592" s="1"/>
      <c r="Y3592" s="1"/>
      <c r="Z3592" s="1"/>
      <c r="AA3592" s="1"/>
      <c r="AB3592" s="1"/>
      <c r="AC3592" s="1"/>
      <c r="AD3592" s="1"/>
      <c r="AE3592" s="1"/>
      <c r="AF3592" s="1"/>
      <c r="AG3592" s="1"/>
      <c r="AH3592" s="1"/>
      <c r="AI3592" s="1"/>
      <c r="AJ3592">
        <v>9344</v>
      </c>
      <c r="AK3592" s="1" t="s">
        <v>5362</v>
      </c>
      <c r="AL3592" s="1" t="s">
        <v>5362</v>
      </c>
      <c r="AM3592">
        <v>0</v>
      </c>
      <c r="AN3592">
        <v>0</v>
      </c>
      <c r="AO3592">
        <v>0</v>
      </c>
      <c r="AP3592">
        <v>0</v>
      </c>
      <c r="AQ3592" s="1" t="s">
        <v>8618</v>
      </c>
      <c r="AR3592">
        <v>2</v>
      </c>
      <c r="AS3592">
        <v>11</v>
      </c>
      <c r="AT3592">
        <v>0</v>
      </c>
      <c r="AU3592">
        <v>-1</v>
      </c>
      <c r="BE3592">
        <v>0</v>
      </c>
      <c r="BF3592" s="1" t="s">
        <v>6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 s="1" t="s">
        <v>9097</v>
      </c>
      <c r="CH3592" s="1" t="s">
        <v>9098</v>
      </c>
      <c r="CI3592" s="1" t="s">
        <v>9804</v>
      </c>
      <c r="CJ3592" s="1" t="s">
        <v>9805</v>
      </c>
      <c r="CK3592" s="1"/>
      <c r="CL3592" s="1"/>
      <c r="CM3592" s="1"/>
      <c r="CN3592" s="1"/>
      <c r="CO3592" s="1"/>
      <c r="CP3592" s="1"/>
      <c r="CQ3592" s="1"/>
      <c r="CR3592" s="1"/>
      <c r="CS3592" s="1"/>
      <c r="CT3592" s="1"/>
      <c r="CU3592" s="1"/>
      <c r="CV3592" s="1"/>
      <c r="CW3592" s="1"/>
      <c r="CX3592" s="1"/>
      <c r="CY3592" s="1"/>
      <c r="CZ3592" s="1"/>
      <c r="DA3592">
        <v>0</v>
      </c>
      <c r="DB3592" s="1"/>
      <c r="DC3592" s="1"/>
      <c r="DD3592" s="1"/>
    </row>
    <row r="3593" spans="1:108" x14ac:dyDescent="0.25">
      <c r="A3593">
        <v>9345</v>
      </c>
      <c r="B3593" s="1" t="s">
        <v>4910</v>
      </c>
      <c r="C3593" s="1" t="s">
        <v>4911</v>
      </c>
      <c r="D3593" s="1" t="s">
        <v>4911</v>
      </c>
      <c r="E3593">
        <v>0</v>
      </c>
      <c r="F3593">
        <v>0</v>
      </c>
      <c r="G3593">
        <v>0</v>
      </c>
      <c r="H3593" s="1" t="s">
        <v>8618</v>
      </c>
      <c r="I3593">
        <v>115000</v>
      </c>
      <c r="J3593">
        <v>105000</v>
      </c>
      <c r="K3593">
        <v>100000</v>
      </c>
      <c r="L3593">
        <v>0</v>
      </c>
      <c r="M3593">
        <v>0</v>
      </c>
      <c r="N3593">
        <v>-1</v>
      </c>
      <c r="O3593">
        <v>2</v>
      </c>
      <c r="P3593">
        <v>11</v>
      </c>
      <c r="Q3593" s="1"/>
      <c r="R3593">
        <v>0</v>
      </c>
      <c r="S3593">
        <v>-1</v>
      </c>
      <c r="T3593">
        <v>0</v>
      </c>
      <c r="U3593" s="1"/>
      <c r="V3593" s="1"/>
      <c r="W3593" s="1"/>
      <c r="X3593" s="1"/>
      <c r="Y3593" s="1"/>
      <c r="Z3593" s="1"/>
      <c r="AA3593" s="1"/>
      <c r="AB3593" s="1"/>
      <c r="AC3593" s="1"/>
      <c r="AD3593" s="1"/>
      <c r="AE3593" s="1"/>
      <c r="AF3593" s="1"/>
      <c r="AG3593" s="1"/>
      <c r="AH3593" s="1"/>
      <c r="AI3593" s="1"/>
      <c r="AJ3593">
        <v>9345</v>
      </c>
      <c r="AK3593" s="1" t="s">
        <v>4910</v>
      </c>
      <c r="AL3593" s="1" t="s">
        <v>4910</v>
      </c>
      <c r="AM3593">
        <v>0</v>
      </c>
      <c r="AN3593">
        <v>0</v>
      </c>
      <c r="AO3593">
        <v>0</v>
      </c>
      <c r="AP3593">
        <v>0</v>
      </c>
      <c r="AQ3593" s="1" t="s">
        <v>8618</v>
      </c>
      <c r="AR3593">
        <v>2</v>
      </c>
      <c r="AS3593">
        <v>11</v>
      </c>
      <c r="AT3593">
        <v>0</v>
      </c>
      <c r="AU3593">
        <v>-1</v>
      </c>
      <c r="AV3593">
        <v>24</v>
      </c>
      <c r="BE3593">
        <v>0</v>
      </c>
      <c r="BF3593" s="1" t="s">
        <v>6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 s="1" t="s">
        <v>9097</v>
      </c>
      <c r="CH3593" s="1" t="s">
        <v>9098</v>
      </c>
      <c r="CI3593" s="1" t="s">
        <v>9804</v>
      </c>
      <c r="CJ3593" s="1" t="s">
        <v>9805</v>
      </c>
      <c r="CK3593" s="1" t="s">
        <v>19889</v>
      </c>
      <c r="CL3593" s="1" t="s">
        <v>19889</v>
      </c>
      <c r="CM3593" s="1"/>
      <c r="CN3593" s="1"/>
      <c r="CO3593" s="1"/>
      <c r="CP3593" s="1"/>
      <c r="CQ3593" s="1"/>
      <c r="CR3593" s="1"/>
      <c r="CS3593" s="1"/>
      <c r="CT3593" s="1"/>
      <c r="CU3593" s="1"/>
      <c r="CV3593" s="1"/>
      <c r="CW3593" s="1"/>
      <c r="CX3593" s="1"/>
      <c r="CY3593" s="1"/>
      <c r="CZ3593" s="1"/>
      <c r="DA3593">
        <v>0</v>
      </c>
      <c r="DB3593" s="1"/>
      <c r="DC3593" s="1"/>
      <c r="DD3593" s="1"/>
    </row>
    <row r="3594" spans="1:108" x14ac:dyDescent="0.25">
      <c r="A3594">
        <v>9346</v>
      </c>
      <c r="B3594" s="1" t="s">
        <v>5813</v>
      </c>
      <c r="C3594" s="1" t="s">
        <v>5814</v>
      </c>
      <c r="D3594" s="1" t="s">
        <v>5814</v>
      </c>
      <c r="E3594">
        <v>0</v>
      </c>
      <c r="F3594">
        <v>0</v>
      </c>
      <c r="G3594">
        <v>0</v>
      </c>
      <c r="H3594" s="1" t="s">
        <v>8618</v>
      </c>
      <c r="I3594">
        <v>510000</v>
      </c>
      <c r="J3594">
        <v>480000</v>
      </c>
      <c r="K3594">
        <v>457000</v>
      </c>
      <c r="L3594">
        <v>0</v>
      </c>
      <c r="M3594">
        <v>0</v>
      </c>
      <c r="N3594">
        <v>-1</v>
      </c>
      <c r="O3594">
        <v>2</v>
      </c>
      <c r="P3594">
        <v>12</v>
      </c>
      <c r="Q3594" s="1"/>
      <c r="R3594">
        <v>0</v>
      </c>
      <c r="S3594">
        <v>-1</v>
      </c>
      <c r="T3594">
        <v>0</v>
      </c>
      <c r="U3594" s="1" t="s">
        <v>11801</v>
      </c>
      <c r="V3594" s="1" t="s">
        <v>9126</v>
      </c>
      <c r="W3594" s="1" t="s">
        <v>11802</v>
      </c>
      <c r="X3594" s="1"/>
      <c r="Y3594" s="1"/>
      <c r="Z3594" s="1"/>
      <c r="AA3594" s="1"/>
      <c r="AB3594" s="1"/>
      <c r="AC3594" s="1"/>
      <c r="AD3594" s="1"/>
      <c r="AE3594" s="1"/>
      <c r="AF3594" s="1"/>
      <c r="AG3594" s="1"/>
      <c r="AH3594" s="1"/>
      <c r="AI3594" s="1"/>
      <c r="AJ3594">
        <v>9346</v>
      </c>
      <c r="AK3594" s="1" t="s">
        <v>5813</v>
      </c>
      <c r="AL3594" s="1" t="s">
        <v>5813</v>
      </c>
      <c r="AM3594">
        <v>0</v>
      </c>
      <c r="AN3594">
        <v>0</v>
      </c>
      <c r="AO3594">
        <v>0</v>
      </c>
      <c r="AP3594">
        <v>0</v>
      </c>
      <c r="AQ3594" s="1" t="s">
        <v>8618</v>
      </c>
      <c r="AR3594">
        <v>2</v>
      </c>
      <c r="AS3594">
        <v>12</v>
      </c>
      <c r="AT3594">
        <v>0</v>
      </c>
      <c r="AU3594">
        <v>-1</v>
      </c>
      <c r="BE3594">
        <v>0</v>
      </c>
      <c r="BF3594" s="1" t="s">
        <v>6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 s="1" t="s">
        <v>9097</v>
      </c>
      <c r="CH3594" s="1" t="s">
        <v>9098</v>
      </c>
      <c r="CI3594" s="1" t="s">
        <v>10729</v>
      </c>
      <c r="CJ3594" s="1" t="s">
        <v>10730</v>
      </c>
      <c r="CK3594" s="1"/>
      <c r="CL3594" s="1"/>
      <c r="CM3594" s="1"/>
      <c r="CN3594" s="1"/>
      <c r="CO3594" s="1"/>
      <c r="CP3594" s="1"/>
      <c r="CQ3594" s="1"/>
      <c r="CR3594" s="1"/>
      <c r="CS3594" s="1"/>
      <c r="CT3594" s="1"/>
      <c r="CU3594" s="1"/>
      <c r="CV3594" s="1"/>
      <c r="CW3594" s="1"/>
      <c r="CX3594" s="1"/>
      <c r="CY3594" s="1"/>
      <c r="CZ3594" s="1"/>
      <c r="DA3594">
        <v>0</v>
      </c>
      <c r="DB3594" s="1"/>
      <c r="DC3594" s="1"/>
      <c r="DD3594" s="1"/>
    </row>
    <row r="3595" spans="1:108" x14ac:dyDescent="0.25">
      <c r="A3595">
        <v>9347</v>
      </c>
      <c r="B3595" s="1" t="s">
        <v>4908</v>
      </c>
      <c r="C3595" s="1" t="s">
        <v>4909</v>
      </c>
      <c r="D3595" s="1" t="s">
        <v>4909</v>
      </c>
      <c r="E3595">
        <v>0</v>
      </c>
      <c r="F3595">
        <v>0</v>
      </c>
      <c r="G3595">
        <v>0</v>
      </c>
      <c r="H3595" s="1" t="s">
        <v>8618</v>
      </c>
      <c r="I3595">
        <v>720000</v>
      </c>
      <c r="J3595">
        <v>710000</v>
      </c>
      <c r="K3595">
        <v>676000</v>
      </c>
      <c r="L3595">
        <v>0</v>
      </c>
      <c r="M3595">
        <v>0</v>
      </c>
      <c r="N3595">
        <v>-1</v>
      </c>
      <c r="O3595">
        <v>2</v>
      </c>
      <c r="P3595">
        <v>11</v>
      </c>
      <c r="Q3595" s="1"/>
      <c r="R3595">
        <v>0</v>
      </c>
      <c r="S3595">
        <v>-1</v>
      </c>
      <c r="T3595">
        <v>0</v>
      </c>
      <c r="U3595" s="1"/>
      <c r="V3595" s="1"/>
      <c r="W3595" s="1"/>
      <c r="X3595" s="1"/>
      <c r="Y3595" s="1"/>
      <c r="Z3595" s="1"/>
      <c r="AA3595" s="1"/>
      <c r="AB3595" s="1"/>
      <c r="AC3595" s="1"/>
      <c r="AD3595" s="1"/>
      <c r="AE3595" s="1"/>
      <c r="AF3595" s="1"/>
      <c r="AG3595" s="1"/>
      <c r="AH3595" s="1"/>
      <c r="AI3595" s="1"/>
      <c r="AJ3595">
        <v>9347</v>
      </c>
      <c r="AK3595" s="1" t="s">
        <v>4908</v>
      </c>
      <c r="AL3595" s="1" t="s">
        <v>4908</v>
      </c>
      <c r="AM3595">
        <v>0</v>
      </c>
      <c r="AN3595">
        <v>0</v>
      </c>
      <c r="AO3595">
        <v>0</v>
      </c>
      <c r="AP3595">
        <v>0</v>
      </c>
      <c r="AQ3595" s="1" t="s">
        <v>8618</v>
      </c>
      <c r="AR3595">
        <v>2</v>
      </c>
      <c r="AS3595">
        <v>11</v>
      </c>
      <c r="AT3595">
        <v>0</v>
      </c>
      <c r="AU3595">
        <v>-1</v>
      </c>
      <c r="BE3595">
        <v>0</v>
      </c>
      <c r="BF3595" s="1" t="s">
        <v>6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 s="1" t="s">
        <v>9097</v>
      </c>
      <c r="CH3595" s="1" t="s">
        <v>9098</v>
      </c>
      <c r="CI3595" s="1" t="s">
        <v>9804</v>
      </c>
      <c r="CJ3595" s="1" t="s">
        <v>9805</v>
      </c>
      <c r="CK3595" s="1"/>
      <c r="CL3595" s="1"/>
      <c r="CM3595" s="1"/>
      <c r="CN3595" s="1"/>
      <c r="CO3595" s="1"/>
      <c r="CP3595" s="1"/>
      <c r="CQ3595" s="1"/>
      <c r="CR3595" s="1"/>
      <c r="CS3595" s="1"/>
      <c r="CT3595" s="1"/>
      <c r="CU3595" s="1"/>
      <c r="CV3595" s="1"/>
      <c r="CW3595" s="1"/>
      <c r="CX3595" s="1"/>
      <c r="CY3595" s="1"/>
      <c r="CZ3595" s="1"/>
      <c r="DA3595">
        <v>0</v>
      </c>
      <c r="DB3595" s="1"/>
      <c r="DC3595" s="1"/>
      <c r="DD3595" s="1"/>
    </row>
    <row r="3596" spans="1:108" x14ac:dyDescent="0.25">
      <c r="A3596">
        <v>9348</v>
      </c>
      <c r="B3596" s="1" t="s">
        <v>4489</v>
      </c>
      <c r="C3596" s="1" t="s">
        <v>4490</v>
      </c>
      <c r="D3596" s="1" t="s">
        <v>4490</v>
      </c>
      <c r="E3596">
        <v>0</v>
      </c>
      <c r="F3596">
        <v>0</v>
      </c>
      <c r="G3596">
        <v>0</v>
      </c>
      <c r="H3596" s="1" t="s">
        <v>8618</v>
      </c>
      <c r="I3596">
        <v>3225000</v>
      </c>
      <c r="J3596">
        <v>3025000</v>
      </c>
      <c r="K3596">
        <v>2881000</v>
      </c>
      <c r="L3596">
        <v>0</v>
      </c>
      <c r="M3596">
        <v>0</v>
      </c>
      <c r="N3596">
        <v>-1</v>
      </c>
      <c r="O3596">
        <v>2</v>
      </c>
      <c r="P3596">
        <v>11</v>
      </c>
      <c r="Q3596" s="1"/>
      <c r="R3596">
        <v>0</v>
      </c>
      <c r="S3596">
        <v>-1</v>
      </c>
      <c r="T3596">
        <v>0</v>
      </c>
      <c r="U3596" s="1"/>
      <c r="V3596" s="1"/>
      <c r="W3596" s="1"/>
      <c r="X3596" s="1"/>
      <c r="Y3596" s="1"/>
      <c r="Z3596" s="1"/>
      <c r="AA3596" s="1"/>
      <c r="AB3596" s="1"/>
      <c r="AC3596" s="1"/>
      <c r="AD3596" s="1"/>
      <c r="AE3596" s="1"/>
      <c r="AF3596" s="1"/>
      <c r="AG3596" s="1"/>
      <c r="AH3596" s="1"/>
      <c r="AI3596" s="1"/>
      <c r="AJ3596">
        <v>9348</v>
      </c>
      <c r="AK3596" s="1" t="s">
        <v>4489</v>
      </c>
      <c r="AL3596" s="1" t="s">
        <v>4489</v>
      </c>
      <c r="AM3596">
        <v>0</v>
      </c>
      <c r="AN3596">
        <v>0</v>
      </c>
      <c r="AO3596">
        <v>0</v>
      </c>
      <c r="AP3596">
        <v>0</v>
      </c>
      <c r="AQ3596" s="1" t="s">
        <v>8618</v>
      </c>
      <c r="AR3596">
        <v>2</v>
      </c>
      <c r="AS3596">
        <v>11</v>
      </c>
      <c r="AT3596">
        <v>0</v>
      </c>
      <c r="AU3596">
        <v>-1</v>
      </c>
      <c r="BE3596">
        <v>0</v>
      </c>
      <c r="BF3596" s="1" t="s">
        <v>6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 s="1" t="s">
        <v>9097</v>
      </c>
      <c r="CH3596" s="1" t="s">
        <v>9098</v>
      </c>
      <c r="CI3596" s="1" t="s">
        <v>9804</v>
      </c>
      <c r="CJ3596" s="1" t="s">
        <v>9805</v>
      </c>
      <c r="CK3596" s="1"/>
      <c r="CL3596" s="1"/>
      <c r="CM3596" s="1"/>
      <c r="CN3596" s="1"/>
      <c r="CO3596" s="1"/>
      <c r="CP3596" s="1"/>
      <c r="CQ3596" s="1"/>
      <c r="CR3596" s="1"/>
      <c r="CS3596" s="1"/>
      <c r="CT3596" s="1"/>
      <c r="CU3596" s="1"/>
      <c r="CV3596" s="1"/>
      <c r="CW3596" s="1"/>
      <c r="CX3596" s="1"/>
      <c r="CY3596" s="1"/>
      <c r="CZ3596" s="1"/>
      <c r="DA3596">
        <v>0</v>
      </c>
      <c r="DB3596" s="1"/>
      <c r="DC3596" s="1"/>
      <c r="DD3596" s="1"/>
    </row>
    <row r="3597" spans="1:108" x14ac:dyDescent="0.25">
      <c r="A3597">
        <v>9349</v>
      </c>
      <c r="B3597" s="1" t="s">
        <v>5819</v>
      </c>
      <c r="C3597" s="1" t="s">
        <v>5820</v>
      </c>
      <c r="D3597" s="1" t="s">
        <v>5820</v>
      </c>
      <c r="E3597">
        <v>0</v>
      </c>
      <c r="F3597">
        <v>0</v>
      </c>
      <c r="G3597">
        <v>0</v>
      </c>
      <c r="H3597" s="1" t="s">
        <v>8618</v>
      </c>
      <c r="I3597">
        <v>240000</v>
      </c>
      <c r="J3597">
        <v>225000</v>
      </c>
      <c r="K3597">
        <v>214000</v>
      </c>
      <c r="L3597">
        <v>0</v>
      </c>
      <c r="M3597">
        <v>0</v>
      </c>
      <c r="N3597">
        <v>-1</v>
      </c>
      <c r="O3597">
        <v>2</v>
      </c>
      <c r="P3597">
        <v>13</v>
      </c>
      <c r="Q3597" s="1"/>
      <c r="R3597">
        <v>0</v>
      </c>
      <c r="S3597">
        <v>-1</v>
      </c>
      <c r="T3597">
        <v>0</v>
      </c>
      <c r="U3597" s="1" t="s">
        <v>9128</v>
      </c>
      <c r="V3597" s="1"/>
      <c r="W3597" s="1"/>
      <c r="X3597" s="1"/>
      <c r="Y3597" s="1"/>
      <c r="Z3597" s="1"/>
      <c r="AA3597" s="1"/>
      <c r="AB3597" s="1"/>
      <c r="AC3597" s="1"/>
      <c r="AD3597" s="1"/>
      <c r="AE3597" s="1"/>
      <c r="AF3597" s="1"/>
      <c r="AG3597" s="1"/>
      <c r="AH3597" s="1"/>
      <c r="AI3597" s="1"/>
      <c r="AJ3597">
        <v>9349</v>
      </c>
      <c r="AK3597" s="1" t="s">
        <v>5819</v>
      </c>
      <c r="AL3597" s="1" t="s">
        <v>5819</v>
      </c>
      <c r="AM3597">
        <v>0</v>
      </c>
      <c r="AN3597">
        <v>0</v>
      </c>
      <c r="AO3597">
        <v>0</v>
      </c>
      <c r="AP3597">
        <v>0</v>
      </c>
      <c r="AQ3597" s="1" t="s">
        <v>8618</v>
      </c>
      <c r="AR3597">
        <v>2</v>
      </c>
      <c r="AS3597">
        <v>13</v>
      </c>
      <c r="AT3597">
        <v>0</v>
      </c>
      <c r="AU3597">
        <v>-1</v>
      </c>
      <c r="BE3597">
        <v>0</v>
      </c>
      <c r="BF3597" s="1" t="s">
        <v>6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 s="1" t="s">
        <v>9097</v>
      </c>
      <c r="CH3597" s="1" t="s">
        <v>9098</v>
      </c>
      <c r="CI3597" s="1" t="s">
        <v>10731</v>
      </c>
      <c r="CJ3597" s="1" t="s">
        <v>10732</v>
      </c>
      <c r="CK3597" s="1"/>
      <c r="CL3597" s="1"/>
      <c r="CM3597" s="1"/>
      <c r="CN3597" s="1"/>
      <c r="CO3597" s="1"/>
      <c r="CP3597" s="1"/>
      <c r="CQ3597" s="1"/>
      <c r="CR3597" s="1"/>
      <c r="CS3597" s="1"/>
      <c r="CT3597" s="1"/>
      <c r="CU3597" s="1"/>
      <c r="CV3597" s="1"/>
      <c r="CW3597" s="1"/>
      <c r="CX3597" s="1"/>
      <c r="CY3597" s="1"/>
      <c r="CZ3597" s="1"/>
      <c r="DA3597">
        <v>0</v>
      </c>
      <c r="DB3597" s="1"/>
      <c r="DC3597" s="1"/>
      <c r="DD3597" s="1"/>
    </row>
    <row r="3598" spans="1:108" x14ac:dyDescent="0.25">
      <c r="A3598">
        <v>9350</v>
      </c>
      <c r="B3598" s="1" t="s">
        <v>4495</v>
      </c>
      <c r="C3598" s="1" t="s">
        <v>4496</v>
      </c>
      <c r="D3598" s="1" t="s">
        <v>4496</v>
      </c>
      <c r="E3598">
        <v>0</v>
      </c>
      <c r="F3598">
        <v>0</v>
      </c>
      <c r="G3598">
        <v>0</v>
      </c>
      <c r="H3598" s="1" t="s">
        <v>8618</v>
      </c>
      <c r="I3598">
        <v>270000</v>
      </c>
      <c r="J3598">
        <v>250000</v>
      </c>
      <c r="K3598">
        <v>240000</v>
      </c>
      <c r="L3598">
        <v>0</v>
      </c>
      <c r="M3598">
        <v>0</v>
      </c>
      <c r="N3598">
        <v>-1</v>
      </c>
      <c r="O3598">
        <v>2</v>
      </c>
      <c r="P3598">
        <v>11</v>
      </c>
      <c r="Q3598" s="1"/>
      <c r="R3598">
        <v>0</v>
      </c>
      <c r="S3598">
        <v>-1</v>
      </c>
      <c r="T3598">
        <v>0</v>
      </c>
      <c r="U3598" s="1"/>
      <c r="V3598" s="1"/>
      <c r="W3598" s="1"/>
      <c r="X3598" s="1"/>
      <c r="Y3598" s="1"/>
      <c r="Z3598" s="1"/>
      <c r="AA3598" s="1"/>
      <c r="AB3598" s="1"/>
      <c r="AC3598" s="1"/>
      <c r="AD3598" s="1"/>
      <c r="AE3598" s="1"/>
      <c r="AF3598" s="1"/>
      <c r="AG3598" s="1"/>
      <c r="AH3598" s="1"/>
      <c r="AI3598" s="1"/>
      <c r="AJ3598">
        <v>9350</v>
      </c>
      <c r="AK3598" s="1" t="s">
        <v>4495</v>
      </c>
      <c r="AL3598" s="1" t="s">
        <v>4495</v>
      </c>
      <c r="AM3598">
        <v>0</v>
      </c>
      <c r="AN3598">
        <v>0</v>
      </c>
      <c r="AO3598">
        <v>0</v>
      </c>
      <c r="AP3598">
        <v>0</v>
      </c>
      <c r="AQ3598" s="1" t="s">
        <v>8618</v>
      </c>
      <c r="AR3598">
        <v>2</v>
      </c>
      <c r="AS3598">
        <v>11</v>
      </c>
      <c r="AT3598">
        <v>0</v>
      </c>
      <c r="AU3598">
        <v>-1</v>
      </c>
      <c r="BE3598">
        <v>0</v>
      </c>
      <c r="BF3598" s="1" t="s">
        <v>6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 s="1" t="s">
        <v>9097</v>
      </c>
      <c r="CH3598" s="1" t="s">
        <v>9098</v>
      </c>
      <c r="CI3598" s="1" t="s">
        <v>9804</v>
      </c>
      <c r="CJ3598" s="1" t="s">
        <v>9805</v>
      </c>
      <c r="CK3598" s="1"/>
      <c r="CL3598" s="1"/>
      <c r="CM3598" s="1"/>
      <c r="CN3598" s="1"/>
      <c r="CO3598" s="1"/>
      <c r="CP3598" s="1"/>
      <c r="CQ3598" s="1"/>
      <c r="CR3598" s="1"/>
      <c r="CS3598" s="1"/>
      <c r="CT3598" s="1"/>
      <c r="CU3598" s="1"/>
      <c r="CV3598" s="1"/>
      <c r="CW3598" s="1"/>
      <c r="CX3598" s="1"/>
      <c r="CY3598" s="1"/>
      <c r="CZ3598" s="1"/>
      <c r="DA3598">
        <v>0</v>
      </c>
      <c r="DB3598" s="1"/>
      <c r="DC3598" s="1"/>
      <c r="DD3598" s="1"/>
    </row>
    <row r="3599" spans="1:108" x14ac:dyDescent="0.25">
      <c r="A3599">
        <v>9351</v>
      </c>
      <c r="B3599" s="1" t="s">
        <v>4912</v>
      </c>
      <c r="C3599" s="1" t="s">
        <v>4913</v>
      </c>
      <c r="D3599" s="1" t="s">
        <v>4913</v>
      </c>
      <c r="E3599">
        <v>0</v>
      </c>
      <c r="F3599">
        <v>0</v>
      </c>
      <c r="G3599">
        <v>0</v>
      </c>
      <c r="H3599" s="1" t="s">
        <v>8618</v>
      </c>
      <c r="I3599">
        <v>270000</v>
      </c>
      <c r="J3599">
        <v>250000</v>
      </c>
      <c r="K3599">
        <v>230000</v>
      </c>
      <c r="L3599">
        <v>0</v>
      </c>
      <c r="M3599">
        <v>0</v>
      </c>
      <c r="N3599">
        <v>-1</v>
      </c>
      <c r="O3599">
        <v>2</v>
      </c>
      <c r="P3599">
        <v>11</v>
      </c>
      <c r="Q3599" s="1"/>
      <c r="R3599">
        <v>0</v>
      </c>
      <c r="S3599">
        <v>-1</v>
      </c>
      <c r="T3599">
        <v>0</v>
      </c>
      <c r="U3599" s="1"/>
      <c r="V3599" s="1"/>
      <c r="W3599" s="1"/>
      <c r="X3599" s="1"/>
      <c r="Y3599" s="1"/>
      <c r="Z3599" s="1"/>
      <c r="AA3599" s="1"/>
      <c r="AB3599" s="1"/>
      <c r="AC3599" s="1"/>
      <c r="AD3599" s="1"/>
      <c r="AE3599" s="1"/>
      <c r="AF3599" s="1"/>
      <c r="AG3599" s="1"/>
      <c r="AH3599" s="1"/>
      <c r="AI3599" s="1"/>
      <c r="AJ3599">
        <v>9351</v>
      </c>
      <c r="AK3599" s="1" t="s">
        <v>4912</v>
      </c>
      <c r="AL3599" s="1" t="s">
        <v>4912</v>
      </c>
      <c r="AM3599">
        <v>0</v>
      </c>
      <c r="AN3599">
        <v>0</v>
      </c>
      <c r="AO3599">
        <v>0</v>
      </c>
      <c r="AP3599">
        <v>0</v>
      </c>
      <c r="AQ3599" s="1" t="s">
        <v>8618</v>
      </c>
      <c r="AR3599">
        <v>2</v>
      </c>
      <c r="AS3599">
        <v>11</v>
      </c>
      <c r="AT3599">
        <v>0</v>
      </c>
      <c r="AU3599">
        <v>-1</v>
      </c>
      <c r="BE3599">
        <v>0</v>
      </c>
      <c r="BF3599" s="1" t="s">
        <v>6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 s="1" t="s">
        <v>9097</v>
      </c>
      <c r="CH3599" s="1" t="s">
        <v>9098</v>
      </c>
      <c r="CI3599" s="1" t="s">
        <v>9804</v>
      </c>
      <c r="CJ3599" s="1" t="s">
        <v>9805</v>
      </c>
      <c r="CK3599" s="1"/>
      <c r="CL3599" s="1"/>
      <c r="CM3599" s="1"/>
      <c r="CN3599" s="1"/>
      <c r="CO3599" s="1"/>
      <c r="CP3599" s="1"/>
      <c r="CQ3599" s="1"/>
      <c r="CR3599" s="1"/>
      <c r="CS3599" s="1"/>
      <c r="CT3599" s="1"/>
      <c r="CU3599" s="1"/>
      <c r="CV3599" s="1"/>
      <c r="CW3599" s="1"/>
      <c r="CX3599" s="1"/>
      <c r="CY3599" s="1"/>
      <c r="CZ3599" s="1"/>
      <c r="DA3599">
        <v>0</v>
      </c>
      <c r="DB3599" s="1"/>
      <c r="DC3599" s="1"/>
      <c r="DD3599" s="1"/>
    </row>
    <row r="3600" spans="1:108" x14ac:dyDescent="0.25">
      <c r="A3600">
        <v>9352</v>
      </c>
      <c r="B3600" s="1" t="s">
        <v>4493</v>
      </c>
      <c r="C3600" s="1" t="s">
        <v>4494</v>
      </c>
      <c r="D3600" s="1" t="s">
        <v>4494</v>
      </c>
      <c r="E3600">
        <v>0</v>
      </c>
      <c r="F3600">
        <v>0</v>
      </c>
      <c r="G3600">
        <v>0</v>
      </c>
      <c r="H3600" s="1" t="s">
        <v>8618</v>
      </c>
      <c r="I3600">
        <v>140000</v>
      </c>
      <c r="J3600">
        <v>130000</v>
      </c>
      <c r="K3600">
        <v>124000</v>
      </c>
      <c r="L3600">
        <v>0</v>
      </c>
      <c r="M3600">
        <v>0</v>
      </c>
      <c r="N3600">
        <v>-1</v>
      </c>
      <c r="O3600">
        <v>2</v>
      </c>
      <c r="P3600">
        <v>11</v>
      </c>
      <c r="Q3600" s="1"/>
      <c r="R3600">
        <v>0</v>
      </c>
      <c r="S3600">
        <v>-1</v>
      </c>
      <c r="T3600">
        <v>0</v>
      </c>
      <c r="U3600" s="1"/>
      <c r="V3600" s="1"/>
      <c r="W3600" s="1"/>
      <c r="X3600" s="1"/>
      <c r="Y3600" s="1"/>
      <c r="Z3600" s="1"/>
      <c r="AA3600" s="1"/>
      <c r="AB3600" s="1"/>
      <c r="AC3600" s="1"/>
      <c r="AD3600" s="1"/>
      <c r="AE3600" s="1"/>
      <c r="AF3600" s="1"/>
      <c r="AG3600" s="1"/>
      <c r="AH3600" s="1"/>
      <c r="AI3600" s="1"/>
      <c r="AJ3600">
        <v>9352</v>
      </c>
      <c r="AK3600" s="1" t="s">
        <v>4493</v>
      </c>
      <c r="AL3600" s="1" t="s">
        <v>4493</v>
      </c>
      <c r="AM3600">
        <v>0</v>
      </c>
      <c r="AN3600">
        <v>0</v>
      </c>
      <c r="AO3600">
        <v>0</v>
      </c>
      <c r="AP3600">
        <v>0</v>
      </c>
      <c r="AQ3600" s="1" t="s">
        <v>8618</v>
      </c>
      <c r="AR3600">
        <v>2</v>
      </c>
      <c r="AS3600">
        <v>11</v>
      </c>
      <c r="AT3600">
        <v>0</v>
      </c>
      <c r="AU3600">
        <v>-1</v>
      </c>
      <c r="BE3600">
        <v>0</v>
      </c>
      <c r="BF3600" s="1" t="s">
        <v>6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 s="1" t="s">
        <v>9097</v>
      </c>
      <c r="CH3600" s="1" t="s">
        <v>9098</v>
      </c>
      <c r="CI3600" s="1" t="s">
        <v>9804</v>
      </c>
      <c r="CJ3600" s="1" t="s">
        <v>9805</v>
      </c>
      <c r="CK3600" s="1"/>
      <c r="CL3600" s="1"/>
      <c r="CM3600" s="1"/>
      <c r="CN3600" s="1"/>
      <c r="CO3600" s="1"/>
      <c r="CP3600" s="1"/>
      <c r="CQ3600" s="1"/>
      <c r="CR3600" s="1"/>
      <c r="CS3600" s="1"/>
      <c r="CT3600" s="1"/>
      <c r="CU3600" s="1"/>
      <c r="CV3600" s="1"/>
      <c r="CW3600" s="1"/>
      <c r="CX3600" s="1"/>
      <c r="CY3600" s="1"/>
      <c r="CZ3600" s="1"/>
      <c r="DA3600">
        <v>0</v>
      </c>
      <c r="DB3600" s="1"/>
      <c r="DC3600" s="1"/>
      <c r="DD3600" s="1"/>
    </row>
    <row r="3601" spans="1:108" x14ac:dyDescent="0.25">
      <c r="A3601">
        <v>9353</v>
      </c>
      <c r="B3601" s="1" t="s">
        <v>1927</v>
      </c>
      <c r="C3601" s="1" t="s">
        <v>1928</v>
      </c>
      <c r="D3601" s="1" t="s">
        <v>1928</v>
      </c>
      <c r="E3601">
        <v>0</v>
      </c>
      <c r="F3601">
        <v>0</v>
      </c>
      <c r="G3601">
        <v>0</v>
      </c>
      <c r="H3601" s="1" t="s">
        <v>8618</v>
      </c>
      <c r="I3601">
        <v>195000</v>
      </c>
      <c r="J3601">
        <v>190000</v>
      </c>
      <c r="K3601">
        <v>181000</v>
      </c>
      <c r="L3601">
        <v>0</v>
      </c>
      <c r="M3601">
        <v>0</v>
      </c>
      <c r="N3601">
        <v>-1</v>
      </c>
      <c r="O3601">
        <v>2</v>
      </c>
      <c r="P3601">
        <v>11</v>
      </c>
      <c r="Q3601" s="1"/>
      <c r="R3601">
        <v>0</v>
      </c>
      <c r="S3601">
        <v>-1</v>
      </c>
      <c r="T3601">
        <v>0</v>
      </c>
      <c r="U3601" s="1"/>
      <c r="V3601" s="1"/>
      <c r="W3601" s="1"/>
      <c r="X3601" s="1"/>
      <c r="Y3601" s="1"/>
      <c r="Z3601" s="1"/>
      <c r="AA3601" s="1"/>
      <c r="AB3601" s="1"/>
      <c r="AC3601" s="1"/>
      <c r="AD3601" s="1"/>
      <c r="AE3601" s="1"/>
      <c r="AF3601" s="1"/>
      <c r="AG3601" s="1"/>
      <c r="AH3601" s="1"/>
      <c r="AI3601" s="1"/>
      <c r="AJ3601">
        <v>9353</v>
      </c>
      <c r="AK3601" s="1" t="s">
        <v>1927</v>
      </c>
      <c r="AL3601" s="1" t="s">
        <v>1927</v>
      </c>
      <c r="AM3601">
        <v>0</v>
      </c>
      <c r="AN3601">
        <v>0</v>
      </c>
      <c r="AO3601">
        <v>0</v>
      </c>
      <c r="AP3601">
        <v>0</v>
      </c>
      <c r="AQ3601" s="1" t="s">
        <v>8618</v>
      </c>
      <c r="AR3601">
        <v>2</v>
      </c>
      <c r="AS3601">
        <v>11</v>
      </c>
      <c r="AT3601">
        <v>0</v>
      </c>
      <c r="AU3601">
        <v>-1</v>
      </c>
      <c r="BE3601">
        <v>0</v>
      </c>
      <c r="BF3601" s="1" t="s">
        <v>6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 s="1" t="s">
        <v>9097</v>
      </c>
      <c r="CH3601" s="1" t="s">
        <v>9098</v>
      </c>
      <c r="CI3601" s="1" t="s">
        <v>9804</v>
      </c>
      <c r="CJ3601" s="1" t="s">
        <v>9805</v>
      </c>
      <c r="CK3601" s="1"/>
      <c r="CL3601" s="1"/>
      <c r="CM3601" s="1"/>
      <c r="CN3601" s="1"/>
      <c r="CO3601" s="1"/>
      <c r="CP3601" s="1"/>
      <c r="CQ3601" s="1"/>
      <c r="CR3601" s="1"/>
      <c r="CS3601" s="1"/>
      <c r="CT3601" s="1"/>
      <c r="CU3601" s="1"/>
      <c r="CV3601" s="1"/>
      <c r="CW3601" s="1"/>
      <c r="CX3601" s="1"/>
      <c r="CY3601" s="1"/>
      <c r="CZ3601" s="1"/>
      <c r="DA3601">
        <v>0</v>
      </c>
      <c r="DB3601" s="1"/>
      <c r="DC3601" s="1"/>
      <c r="DD3601" s="1"/>
    </row>
    <row r="3602" spans="1:108" x14ac:dyDescent="0.25">
      <c r="A3602">
        <v>9354</v>
      </c>
      <c r="B3602" s="1" t="s">
        <v>1931</v>
      </c>
      <c r="C3602" s="1" t="s">
        <v>15651</v>
      </c>
      <c r="D3602" s="1" t="s">
        <v>15651</v>
      </c>
      <c r="E3602">
        <v>0</v>
      </c>
      <c r="F3602">
        <v>0</v>
      </c>
      <c r="G3602">
        <v>0</v>
      </c>
      <c r="H3602" s="1" t="s">
        <v>8618</v>
      </c>
      <c r="I3602">
        <v>105000</v>
      </c>
      <c r="J3602">
        <v>98000</v>
      </c>
      <c r="K3602">
        <v>90000</v>
      </c>
      <c r="L3602">
        <v>0</v>
      </c>
      <c r="M3602">
        <v>0</v>
      </c>
      <c r="N3602">
        <v>-1</v>
      </c>
      <c r="O3602">
        <v>2</v>
      </c>
      <c r="P3602">
        <v>11</v>
      </c>
      <c r="Q3602" s="1"/>
      <c r="R3602">
        <v>0</v>
      </c>
      <c r="S3602">
        <v>-1</v>
      </c>
      <c r="T3602">
        <v>0</v>
      </c>
      <c r="U3602" s="1" t="s">
        <v>9964</v>
      </c>
      <c r="V3602" s="1" t="s">
        <v>9813</v>
      </c>
      <c r="W3602" s="1" t="s">
        <v>13890</v>
      </c>
      <c r="X3602" s="1"/>
      <c r="Y3602" s="1"/>
      <c r="Z3602" s="1"/>
      <c r="AA3602" s="1"/>
      <c r="AB3602" s="1"/>
      <c r="AC3602" s="1"/>
      <c r="AD3602" s="1"/>
      <c r="AE3602" s="1"/>
      <c r="AF3602" s="1"/>
      <c r="AG3602" s="1"/>
      <c r="AH3602" s="1"/>
      <c r="AI3602" s="1"/>
      <c r="AJ3602">
        <v>9354</v>
      </c>
      <c r="AK3602" s="1" t="s">
        <v>1931</v>
      </c>
      <c r="AL3602" s="1" t="s">
        <v>1931</v>
      </c>
      <c r="AM3602">
        <v>0</v>
      </c>
      <c r="AN3602">
        <v>0</v>
      </c>
      <c r="AO3602">
        <v>0</v>
      </c>
      <c r="AP3602">
        <v>0</v>
      </c>
      <c r="AQ3602" s="1" t="s">
        <v>8618</v>
      </c>
      <c r="AR3602">
        <v>2</v>
      </c>
      <c r="AS3602">
        <v>11</v>
      </c>
      <c r="AT3602">
        <v>0</v>
      </c>
      <c r="AU3602">
        <v>-1</v>
      </c>
      <c r="BE3602">
        <v>0</v>
      </c>
      <c r="BF3602" s="1" t="s">
        <v>6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 s="1" t="s">
        <v>9097</v>
      </c>
      <c r="CH3602" s="1" t="s">
        <v>9098</v>
      </c>
      <c r="CI3602" s="1" t="s">
        <v>9804</v>
      </c>
      <c r="CJ3602" s="1" t="s">
        <v>9805</v>
      </c>
      <c r="CK3602" s="1"/>
      <c r="CL3602" s="1"/>
      <c r="CM3602" s="1"/>
      <c r="CN3602" s="1"/>
      <c r="CO3602" s="1"/>
      <c r="CP3602" s="1"/>
      <c r="CQ3602" s="1"/>
      <c r="CR3602" s="1"/>
      <c r="CS3602" s="1"/>
      <c r="CT3602" s="1"/>
      <c r="CU3602" s="1"/>
      <c r="CV3602" s="1"/>
      <c r="CW3602" s="1"/>
      <c r="CX3602" s="1"/>
      <c r="CY3602" s="1"/>
      <c r="CZ3602" s="1"/>
      <c r="DA3602">
        <v>0</v>
      </c>
      <c r="DB3602" s="1"/>
      <c r="DC3602" s="1"/>
      <c r="DD3602" s="1"/>
    </row>
    <row r="3603" spans="1:108" x14ac:dyDescent="0.25">
      <c r="A3603">
        <v>9355</v>
      </c>
      <c r="B3603" s="1" t="s">
        <v>1929</v>
      </c>
      <c r="C3603" s="1" t="s">
        <v>1930</v>
      </c>
      <c r="D3603" s="1" t="s">
        <v>1930</v>
      </c>
      <c r="E3603">
        <v>0</v>
      </c>
      <c r="F3603">
        <v>0</v>
      </c>
      <c r="G3603">
        <v>0</v>
      </c>
      <c r="H3603" s="1" t="s">
        <v>8618</v>
      </c>
      <c r="I3603">
        <v>340000</v>
      </c>
      <c r="J3603">
        <v>340000</v>
      </c>
      <c r="K3603">
        <v>324000</v>
      </c>
      <c r="L3603">
        <v>0</v>
      </c>
      <c r="M3603">
        <v>0</v>
      </c>
      <c r="N3603">
        <v>-1</v>
      </c>
      <c r="O3603">
        <v>2</v>
      </c>
      <c r="P3603">
        <v>11</v>
      </c>
      <c r="Q3603" s="1"/>
      <c r="R3603">
        <v>0</v>
      </c>
      <c r="S3603">
        <v>-1</v>
      </c>
      <c r="T3603">
        <v>0</v>
      </c>
      <c r="U3603" s="1"/>
      <c r="V3603" s="1"/>
      <c r="W3603" s="1"/>
      <c r="X3603" s="1"/>
      <c r="Y3603" s="1"/>
      <c r="Z3603" s="1"/>
      <c r="AA3603" s="1"/>
      <c r="AB3603" s="1"/>
      <c r="AC3603" s="1"/>
      <c r="AD3603" s="1"/>
      <c r="AE3603" s="1"/>
      <c r="AF3603" s="1"/>
      <c r="AG3603" s="1"/>
      <c r="AH3603" s="1"/>
      <c r="AI3603" s="1"/>
      <c r="AJ3603">
        <v>9355</v>
      </c>
      <c r="AK3603" s="1" t="s">
        <v>1929</v>
      </c>
      <c r="AL3603" s="1" t="s">
        <v>1929</v>
      </c>
      <c r="AM3603">
        <v>0</v>
      </c>
      <c r="AN3603">
        <v>0</v>
      </c>
      <c r="AO3603">
        <v>0</v>
      </c>
      <c r="AP3603">
        <v>0</v>
      </c>
      <c r="AQ3603" s="1" t="s">
        <v>8618</v>
      </c>
      <c r="AR3603">
        <v>2</v>
      </c>
      <c r="AS3603">
        <v>11</v>
      </c>
      <c r="AT3603">
        <v>0</v>
      </c>
      <c r="AU3603">
        <v>-1</v>
      </c>
      <c r="BE3603">
        <v>0</v>
      </c>
      <c r="BF3603" s="1" t="s">
        <v>6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 s="1" t="s">
        <v>9097</v>
      </c>
      <c r="CH3603" s="1" t="s">
        <v>9098</v>
      </c>
      <c r="CI3603" s="1" t="s">
        <v>9804</v>
      </c>
      <c r="CJ3603" s="1" t="s">
        <v>9805</v>
      </c>
      <c r="CK3603" s="1"/>
      <c r="CL3603" s="1"/>
      <c r="CM3603" s="1"/>
      <c r="CN3603" s="1"/>
      <c r="CO3603" s="1"/>
      <c r="CP3603" s="1"/>
      <c r="CQ3603" s="1"/>
      <c r="CR3603" s="1"/>
      <c r="CS3603" s="1"/>
      <c r="CT3603" s="1"/>
      <c r="CU3603" s="1"/>
      <c r="CV3603" s="1"/>
      <c r="CW3603" s="1"/>
      <c r="CX3603" s="1"/>
      <c r="CY3603" s="1"/>
      <c r="CZ3603" s="1"/>
      <c r="DA3603">
        <v>0</v>
      </c>
      <c r="DB3603" s="1"/>
      <c r="DC3603" s="1"/>
      <c r="DD3603" s="1"/>
    </row>
    <row r="3604" spans="1:108" x14ac:dyDescent="0.25">
      <c r="A3604">
        <v>9356</v>
      </c>
      <c r="B3604" s="1" t="s">
        <v>4930</v>
      </c>
      <c r="C3604" s="1" t="s">
        <v>4931</v>
      </c>
      <c r="D3604" s="1" t="s">
        <v>4931</v>
      </c>
      <c r="E3604">
        <v>0</v>
      </c>
      <c r="F3604">
        <v>0</v>
      </c>
      <c r="G3604">
        <v>0</v>
      </c>
      <c r="H3604" s="1" t="s">
        <v>8618</v>
      </c>
      <c r="I3604">
        <v>335000</v>
      </c>
      <c r="J3604">
        <v>320000</v>
      </c>
      <c r="K3604">
        <v>305000</v>
      </c>
      <c r="L3604">
        <v>0</v>
      </c>
      <c r="M3604">
        <v>0</v>
      </c>
      <c r="N3604">
        <v>-1</v>
      </c>
      <c r="O3604">
        <v>2</v>
      </c>
      <c r="P3604">
        <v>12</v>
      </c>
      <c r="Q3604" s="1"/>
      <c r="R3604">
        <v>0</v>
      </c>
      <c r="S3604">
        <v>-1</v>
      </c>
      <c r="T3604">
        <v>0</v>
      </c>
      <c r="U3604" s="1" t="s">
        <v>10585</v>
      </c>
      <c r="V3604" s="1" t="s">
        <v>11795</v>
      </c>
      <c r="W3604" s="1" t="s">
        <v>10093</v>
      </c>
      <c r="X3604" s="1"/>
      <c r="Y3604" s="1"/>
      <c r="Z3604" s="1"/>
      <c r="AA3604" s="1"/>
      <c r="AB3604" s="1"/>
      <c r="AC3604" s="1"/>
      <c r="AD3604" s="1"/>
      <c r="AE3604" s="1"/>
      <c r="AF3604" s="1"/>
      <c r="AG3604" s="1"/>
      <c r="AH3604" s="1"/>
      <c r="AI3604" s="1"/>
      <c r="AJ3604">
        <v>9356</v>
      </c>
      <c r="AK3604" s="1" t="s">
        <v>4930</v>
      </c>
      <c r="AL3604" s="1" t="s">
        <v>4930</v>
      </c>
      <c r="AM3604">
        <v>0</v>
      </c>
      <c r="AN3604">
        <v>0</v>
      </c>
      <c r="AO3604">
        <v>0</v>
      </c>
      <c r="AP3604">
        <v>0</v>
      </c>
      <c r="AQ3604" s="1" t="s">
        <v>8618</v>
      </c>
      <c r="AR3604">
        <v>2</v>
      </c>
      <c r="AS3604">
        <v>12</v>
      </c>
      <c r="AT3604">
        <v>0</v>
      </c>
      <c r="AU3604">
        <v>-1</v>
      </c>
      <c r="BE3604">
        <v>0</v>
      </c>
      <c r="BF3604" s="1" t="s">
        <v>6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 s="1" t="s">
        <v>9097</v>
      </c>
      <c r="CH3604" s="1" t="s">
        <v>9098</v>
      </c>
      <c r="CI3604" s="1" t="s">
        <v>10729</v>
      </c>
      <c r="CJ3604" s="1" t="s">
        <v>10730</v>
      </c>
      <c r="CK3604" s="1"/>
      <c r="CL3604" s="1"/>
      <c r="CM3604" s="1"/>
      <c r="CN3604" s="1"/>
      <c r="CO3604" s="1"/>
      <c r="CP3604" s="1"/>
      <c r="CQ3604" s="1"/>
      <c r="CR3604" s="1"/>
      <c r="CS3604" s="1"/>
      <c r="CT3604" s="1"/>
      <c r="CU3604" s="1"/>
      <c r="CV3604" s="1"/>
      <c r="CW3604" s="1"/>
      <c r="CX3604" s="1"/>
      <c r="CY3604" s="1"/>
      <c r="CZ3604" s="1"/>
      <c r="DA3604">
        <v>0</v>
      </c>
      <c r="DB3604" s="1"/>
      <c r="DC3604" s="1"/>
      <c r="DD3604" s="1"/>
    </row>
    <row r="3605" spans="1:108" x14ac:dyDescent="0.25">
      <c r="A3605">
        <v>9357</v>
      </c>
      <c r="B3605" s="1" t="s">
        <v>1502</v>
      </c>
      <c r="C3605" s="1" t="s">
        <v>16883</v>
      </c>
      <c r="D3605" s="1" t="s">
        <v>16883</v>
      </c>
      <c r="E3605">
        <v>0</v>
      </c>
      <c r="F3605">
        <v>0</v>
      </c>
      <c r="G3605">
        <v>0</v>
      </c>
      <c r="H3605" s="1" t="s">
        <v>8618</v>
      </c>
      <c r="I3605">
        <v>800000</v>
      </c>
      <c r="J3605">
        <v>750000</v>
      </c>
      <c r="K3605">
        <v>714000</v>
      </c>
      <c r="L3605">
        <v>0</v>
      </c>
      <c r="M3605">
        <v>0</v>
      </c>
      <c r="N3605">
        <v>-1</v>
      </c>
      <c r="O3605">
        <v>2</v>
      </c>
      <c r="P3605">
        <v>13</v>
      </c>
      <c r="Q3605" s="1"/>
      <c r="R3605">
        <v>0</v>
      </c>
      <c r="S3605">
        <v>0</v>
      </c>
      <c r="T3605">
        <v>0</v>
      </c>
      <c r="U3605" s="1"/>
      <c r="V3605" s="1"/>
      <c r="W3605" s="1"/>
      <c r="X3605" s="1"/>
      <c r="Y3605" s="1"/>
      <c r="Z3605" s="1"/>
      <c r="AA3605" s="1"/>
      <c r="AB3605" s="1"/>
      <c r="AC3605" s="1"/>
      <c r="AD3605" s="1"/>
      <c r="AE3605" s="1"/>
      <c r="AF3605" s="1"/>
      <c r="AG3605" s="1"/>
      <c r="AH3605" s="1"/>
      <c r="AI3605" s="1"/>
      <c r="AJ3605">
        <v>9357</v>
      </c>
      <c r="AK3605" s="1" t="s">
        <v>1502</v>
      </c>
      <c r="AL3605" s="1" t="s">
        <v>1502</v>
      </c>
      <c r="AM3605">
        <v>0</v>
      </c>
      <c r="AN3605">
        <v>0</v>
      </c>
      <c r="AO3605">
        <v>0</v>
      </c>
      <c r="AP3605">
        <v>0</v>
      </c>
      <c r="AQ3605" s="1" t="s">
        <v>8618</v>
      </c>
      <c r="AR3605">
        <v>2</v>
      </c>
      <c r="AS3605">
        <v>13</v>
      </c>
      <c r="AT3605">
        <v>0</v>
      </c>
      <c r="AU3605">
        <v>0</v>
      </c>
      <c r="BE3605">
        <v>0</v>
      </c>
      <c r="BF3605" s="1" t="s">
        <v>6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 s="1" t="s">
        <v>9097</v>
      </c>
      <c r="CH3605" s="1" t="s">
        <v>9098</v>
      </c>
      <c r="CI3605" s="1" t="s">
        <v>10731</v>
      </c>
      <c r="CJ3605" s="1" t="s">
        <v>10732</v>
      </c>
      <c r="CK3605" s="1"/>
      <c r="CL3605" s="1"/>
      <c r="CM3605" s="1"/>
      <c r="CN3605" s="1"/>
      <c r="CO3605" s="1"/>
      <c r="CP3605" s="1"/>
      <c r="CQ3605" s="1"/>
      <c r="CR3605" s="1"/>
      <c r="CS3605" s="1"/>
      <c r="CT3605" s="1"/>
      <c r="CU3605" s="1"/>
      <c r="CV3605" s="1"/>
      <c r="CW3605" s="1"/>
      <c r="CX3605" s="1"/>
      <c r="CY3605" s="1"/>
      <c r="CZ3605" s="1"/>
      <c r="DA3605">
        <v>0</v>
      </c>
      <c r="DB3605" s="1"/>
      <c r="DC3605" s="1"/>
      <c r="DD3605" s="1"/>
    </row>
    <row r="3606" spans="1:108" x14ac:dyDescent="0.25">
      <c r="A3606">
        <v>9358</v>
      </c>
      <c r="B3606" s="1" t="s">
        <v>1503</v>
      </c>
      <c r="C3606" s="1" t="s">
        <v>16884</v>
      </c>
      <c r="D3606" s="1" t="s">
        <v>16884</v>
      </c>
      <c r="E3606">
        <v>0</v>
      </c>
      <c r="F3606">
        <v>0</v>
      </c>
      <c r="G3606">
        <v>0</v>
      </c>
      <c r="H3606" s="1" t="s">
        <v>8618</v>
      </c>
      <c r="I3606">
        <v>360000</v>
      </c>
      <c r="J3606">
        <v>345000</v>
      </c>
      <c r="K3606">
        <v>335000</v>
      </c>
      <c r="L3606">
        <v>0</v>
      </c>
      <c r="M3606">
        <v>0</v>
      </c>
      <c r="N3606">
        <v>-1</v>
      </c>
      <c r="O3606">
        <v>2</v>
      </c>
      <c r="P3606">
        <v>11</v>
      </c>
      <c r="Q3606" s="1" t="s">
        <v>11206</v>
      </c>
      <c r="R3606">
        <v>0</v>
      </c>
      <c r="S3606">
        <v>0</v>
      </c>
      <c r="T3606">
        <v>0</v>
      </c>
      <c r="U3606" s="1" t="s">
        <v>11703</v>
      </c>
      <c r="V3606" s="1" t="s">
        <v>9155</v>
      </c>
      <c r="W3606" s="1" t="s">
        <v>11578</v>
      </c>
      <c r="X3606" s="1"/>
      <c r="Y3606" s="1"/>
      <c r="Z3606" s="1"/>
      <c r="AA3606" s="1"/>
      <c r="AB3606" s="1"/>
      <c r="AC3606" s="1"/>
      <c r="AD3606" s="1"/>
      <c r="AE3606" s="1"/>
      <c r="AF3606" s="1"/>
      <c r="AG3606" s="1"/>
      <c r="AH3606" s="1"/>
      <c r="AI3606" s="1"/>
      <c r="AJ3606">
        <v>9358</v>
      </c>
      <c r="AK3606" s="1" t="s">
        <v>1503</v>
      </c>
      <c r="AL3606" s="1" t="s">
        <v>1503</v>
      </c>
      <c r="AM3606">
        <v>0</v>
      </c>
      <c r="AN3606">
        <v>0</v>
      </c>
      <c r="AO3606">
        <v>0</v>
      </c>
      <c r="AP3606">
        <v>0</v>
      </c>
      <c r="AQ3606" s="1" t="s">
        <v>8618</v>
      </c>
      <c r="AR3606">
        <v>2</v>
      </c>
      <c r="AS3606">
        <v>11</v>
      </c>
      <c r="AT3606">
        <v>0</v>
      </c>
      <c r="AU3606">
        <v>0</v>
      </c>
      <c r="BE3606">
        <v>0</v>
      </c>
      <c r="BF3606" s="1" t="s">
        <v>6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 s="1" t="s">
        <v>9097</v>
      </c>
      <c r="CH3606" s="1" t="s">
        <v>9098</v>
      </c>
      <c r="CI3606" s="1" t="s">
        <v>9804</v>
      </c>
      <c r="CJ3606" s="1" t="s">
        <v>9805</v>
      </c>
      <c r="CK3606" s="1"/>
      <c r="CL3606" s="1"/>
      <c r="CM3606" s="1"/>
      <c r="CN3606" s="1"/>
      <c r="CO3606" s="1"/>
      <c r="CP3606" s="1"/>
      <c r="CQ3606" s="1"/>
      <c r="CR3606" s="1"/>
      <c r="CS3606" s="1"/>
      <c r="CT3606" s="1"/>
      <c r="CU3606" s="1"/>
      <c r="CV3606" s="1"/>
      <c r="CW3606" s="1"/>
      <c r="CX3606" s="1"/>
      <c r="CY3606" s="1"/>
      <c r="CZ3606" s="1"/>
      <c r="DA3606">
        <v>0</v>
      </c>
      <c r="DB3606" s="1"/>
      <c r="DC3606" s="1"/>
      <c r="DD3606" s="1"/>
    </row>
    <row r="3607" spans="1:108" x14ac:dyDescent="0.25">
      <c r="A3607">
        <v>9359</v>
      </c>
      <c r="B3607" s="1" t="s">
        <v>4928</v>
      </c>
      <c r="C3607" s="1" t="s">
        <v>4929</v>
      </c>
      <c r="D3607" s="1" t="s">
        <v>4929</v>
      </c>
      <c r="E3607">
        <v>0</v>
      </c>
      <c r="F3607">
        <v>0</v>
      </c>
      <c r="G3607">
        <v>0</v>
      </c>
      <c r="H3607" s="1" t="s">
        <v>8618</v>
      </c>
      <c r="I3607">
        <v>65000</v>
      </c>
      <c r="J3607">
        <v>60000</v>
      </c>
      <c r="K3607">
        <v>55000</v>
      </c>
      <c r="L3607">
        <v>0</v>
      </c>
      <c r="M3607">
        <v>0</v>
      </c>
      <c r="N3607">
        <v>-1</v>
      </c>
      <c r="O3607">
        <v>2</v>
      </c>
      <c r="P3607">
        <v>12</v>
      </c>
      <c r="Q3607" s="1"/>
      <c r="R3607">
        <v>0</v>
      </c>
      <c r="S3607">
        <v>-1</v>
      </c>
      <c r="T3607">
        <v>0</v>
      </c>
      <c r="U3607" s="1" t="s">
        <v>9678</v>
      </c>
      <c r="V3607" s="1" t="s">
        <v>11408</v>
      </c>
      <c r="W3607" s="1" t="s">
        <v>9761</v>
      </c>
      <c r="X3607" s="1"/>
      <c r="Y3607" s="1"/>
      <c r="Z3607" s="1"/>
      <c r="AA3607" s="1"/>
      <c r="AB3607" s="1"/>
      <c r="AC3607" s="1"/>
      <c r="AD3607" s="1"/>
      <c r="AE3607" s="1"/>
      <c r="AF3607" s="1"/>
      <c r="AG3607" s="1"/>
      <c r="AH3607" s="1"/>
      <c r="AI3607" s="1"/>
      <c r="AJ3607">
        <v>9359</v>
      </c>
      <c r="AK3607" s="1" t="s">
        <v>4928</v>
      </c>
      <c r="AL3607" s="1" t="s">
        <v>4928</v>
      </c>
      <c r="AM3607">
        <v>0</v>
      </c>
      <c r="AN3607">
        <v>0</v>
      </c>
      <c r="AO3607">
        <v>0</v>
      </c>
      <c r="AP3607">
        <v>0</v>
      </c>
      <c r="AQ3607" s="1" t="s">
        <v>8618</v>
      </c>
      <c r="AR3607">
        <v>2</v>
      </c>
      <c r="AS3607">
        <v>12</v>
      </c>
      <c r="AT3607">
        <v>0</v>
      </c>
      <c r="AU3607">
        <v>-1</v>
      </c>
      <c r="BE3607">
        <v>0</v>
      </c>
      <c r="BF3607" s="1" t="s">
        <v>6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 s="1" t="s">
        <v>9097</v>
      </c>
      <c r="CH3607" s="1" t="s">
        <v>9098</v>
      </c>
      <c r="CI3607" s="1" t="s">
        <v>10729</v>
      </c>
      <c r="CJ3607" s="1" t="s">
        <v>10730</v>
      </c>
      <c r="CK3607" s="1"/>
      <c r="CL3607" s="1"/>
      <c r="CM3607" s="1"/>
      <c r="CN3607" s="1"/>
      <c r="CO3607" s="1"/>
      <c r="CP3607" s="1"/>
      <c r="CQ3607" s="1"/>
      <c r="CR3607" s="1"/>
      <c r="CS3607" s="1"/>
      <c r="CT3607" s="1"/>
      <c r="CU3607" s="1"/>
      <c r="CV3607" s="1"/>
      <c r="CW3607" s="1"/>
      <c r="CX3607" s="1"/>
      <c r="CY3607" s="1"/>
      <c r="CZ3607" s="1"/>
      <c r="DA3607">
        <v>0</v>
      </c>
      <c r="DB3607" s="1"/>
      <c r="DC3607" s="1"/>
      <c r="DD3607" s="1"/>
    </row>
    <row r="3608" spans="1:108" x14ac:dyDescent="0.25">
      <c r="A3608">
        <v>9360</v>
      </c>
      <c r="B3608" s="1" t="s">
        <v>381</v>
      </c>
      <c r="C3608" s="1" t="s">
        <v>382</v>
      </c>
      <c r="D3608" s="1" t="s">
        <v>382</v>
      </c>
      <c r="E3608">
        <v>0</v>
      </c>
      <c r="F3608">
        <v>0</v>
      </c>
      <c r="G3608">
        <v>0</v>
      </c>
      <c r="H3608" s="1" t="s">
        <v>8618</v>
      </c>
      <c r="I3608">
        <v>335000</v>
      </c>
      <c r="J3608">
        <v>320000</v>
      </c>
      <c r="K3608">
        <v>310000</v>
      </c>
      <c r="L3608">
        <v>0</v>
      </c>
      <c r="M3608">
        <v>0</v>
      </c>
      <c r="N3608">
        <v>-1</v>
      </c>
      <c r="O3608">
        <v>2</v>
      </c>
      <c r="P3608">
        <v>11</v>
      </c>
      <c r="Q3608" s="1"/>
      <c r="R3608">
        <v>0</v>
      </c>
      <c r="S3608">
        <v>-1</v>
      </c>
      <c r="T3608">
        <v>0</v>
      </c>
      <c r="U3608" s="1" t="s">
        <v>11803</v>
      </c>
      <c r="V3608" s="1" t="s">
        <v>9123</v>
      </c>
      <c r="W3608" s="1" t="s">
        <v>10443</v>
      </c>
      <c r="X3608" s="1"/>
      <c r="Y3608" s="1"/>
      <c r="Z3608" s="1"/>
      <c r="AA3608" s="1"/>
      <c r="AB3608" s="1"/>
      <c r="AC3608" s="1"/>
      <c r="AD3608" s="1"/>
      <c r="AE3608" s="1"/>
      <c r="AF3608" s="1"/>
      <c r="AG3608" s="1"/>
      <c r="AH3608" s="1"/>
      <c r="AI3608" s="1"/>
      <c r="AJ3608">
        <v>9360</v>
      </c>
      <c r="AK3608" s="1" t="s">
        <v>381</v>
      </c>
      <c r="AL3608" s="1" t="s">
        <v>381</v>
      </c>
      <c r="AM3608">
        <v>0</v>
      </c>
      <c r="AN3608">
        <v>0</v>
      </c>
      <c r="AO3608">
        <v>0</v>
      </c>
      <c r="AP3608">
        <v>0</v>
      </c>
      <c r="AQ3608" s="1" t="s">
        <v>8618</v>
      </c>
      <c r="AR3608">
        <v>2</v>
      </c>
      <c r="AS3608">
        <v>11</v>
      </c>
      <c r="AT3608">
        <v>0</v>
      </c>
      <c r="AU3608">
        <v>-1</v>
      </c>
      <c r="BE3608">
        <v>0</v>
      </c>
      <c r="BF3608" s="1" t="s">
        <v>6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 s="1" t="s">
        <v>9097</v>
      </c>
      <c r="CH3608" s="1" t="s">
        <v>9098</v>
      </c>
      <c r="CI3608" s="1" t="s">
        <v>9804</v>
      </c>
      <c r="CJ3608" s="1" t="s">
        <v>9805</v>
      </c>
      <c r="CK3608" s="1"/>
      <c r="CL3608" s="1"/>
      <c r="CM3608" s="1"/>
      <c r="CN3608" s="1"/>
      <c r="CO3608" s="1"/>
      <c r="CP3608" s="1"/>
      <c r="CQ3608" s="1"/>
      <c r="CR3608" s="1"/>
      <c r="CS3608" s="1"/>
      <c r="CT3608" s="1"/>
      <c r="CU3608" s="1"/>
      <c r="CV3608" s="1"/>
      <c r="CW3608" s="1"/>
      <c r="CX3608" s="1"/>
      <c r="CY3608" s="1"/>
      <c r="CZ3608" s="1"/>
      <c r="DA3608">
        <v>0</v>
      </c>
      <c r="DB3608" s="1"/>
      <c r="DC3608" s="1"/>
      <c r="DD3608" s="1"/>
    </row>
    <row r="3609" spans="1:108" x14ac:dyDescent="0.25">
      <c r="A3609">
        <v>9361</v>
      </c>
      <c r="B3609" s="1" t="s">
        <v>1923</v>
      </c>
      <c r="C3609" s="1" t="s">
        <v>1924</v>
      </c>
      <c r="D3609" s="1" t="s">
        <v>1924</v>
      </c>
      <c r="E3609">
        <v>0</v>
      </c>
      <c r="F3609">
        <v>0</v>
      </c>
      <c r="G3609">
        <v>0</v>
      </c>
      <c r="H3609" s="1" t="s">
        <v>8618</v>
      </c>
      <c r="I3609">
        <v>300000</v>
      </c>
      <c r="J3609">
        <v>280000</v>
      </c>
      <c r="K3609">
        <v>267000</v>
      </c>
      <c r="L3609">
        <v>0</v>
      </c>
      <c r="M3609">
        <v>0</v>
      </c>
      <c r="N3609">
        <v>-1</v>
      </c>
      <c r="O3609">
        <v>2</v>
      </c>
      <c r="P3609">
        <v>11</v>
      </c>
      <c r="Q3609" s="1"/>
      <c r="R3609">
        <v>0</v>
      </c>
      <c r="S3609">
        <v>-1</v>
      </c>
      <c r="T3609">
        <v>0</v>
      </c>
      <c r="U3609" s="1"/>
      <c r="V3609" s="1"/>
      <c r="W3609" s="1"/>
      <c r="X3609" s="1"/>
      <c r="Y3609" s="1"/>
      <c r="Z3609" s="1"/>
      <c r="AA3609" s="1"/>
      <c r="AB3609" s="1"/>
      <c r="AC3609" s="1"/>
      <c r="AD3609" s="1"/>
      <c r="AE3609" s="1"/>
      <c r="AF3609" s="1"/>
      <c r="AG3609" s="1"/>
      <c r="AH3609" s="1"/>
      <c r="AI3609" s="1"/>
      <c r="AJ3609">
        <v>9361</v>
      </c>
      <c r="AK3609" s="1" t="s">
        <v>1923</v>
      </c>
      <c r="AL3609" s="1" t="s">
        <v>1923</v>
      </c>
      <c r="AM3609">
        <v>0</v>
      </c>
      <c r="AN3609">
        <v>0</v>
      </c>
      <c r="AO3609">
        <v>0</v>
      </c>
      <c r="AP3609">
        <v>0</v>
      </c>
      <c r="AQ3609" s="1" t="s">
        <v>8618</v>
      </c>
      <c r="AR3609">
        <v>2</v>
      </c>
      <c r="AS3609">
        <v>11</v>
      </c>
      <c r="AT3609">
        <v>0</v>
      </c>
      <c r="AU3609">
        <v>-1</v>
      </c>
      <c r="BE3609">
        <v>0</v>
      </c>
      <c r="BF3609" s="1" t="s">
        <v>6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 s="1" t="s">
        <v>9097</v>
      </c>
      <c r="CH3609" s="1" t="s">
        <v>9098</v>
      </c>
      <c r="CI3609" s="1" t="s">
        <v>9804</v>
      </c>
      <c r="CJ3609" s="1" t="s">
        <v>9805</v>
      </c>
      <c r="CK3609" s="1"/>
      <c r="CL3609" s="1"/>
      <c r="CM3609" s="1"/>
      <c r="CN3609" s="1"/>
      <c r="CO3609" s="1"/>
      <c r="CP3609" s="1"/>
      <c r="CQ3609" s="1"/>
      <c r="CR3609" s="1"/>
      <c r="CS3609" s="1"/>
      <c r="CT3609" s="1"/>
      <c r="CU3609" s="1"/>
      <c r="CV3609" s="1"/>
      <c r="CW3609" s="1"/>
      <c r="CX3609" s="1"/>
      <c r="CY3609" s="1"/>
      <c r="CZ3609" s="1"/>
      <c r="DA3609">
        <v>0</v>
      </c>
      <c r="DB3609" s="1"/>
      <c r="DC3609" s="1"/>
      <c r="DD3609" s="1"/>
    </row>
    <row r="3610" spans="1:108" x14ac:dyDescent="0.25">
      <c r="A3610">
        <v>9362</v>
      </c>
      <c r="B3610" s="1" t="s">
        <v>1932</v>
      </c>
      <c r="C3610" s="1" t="s">
        <v>1933</v>
      </c>
      <c r="D3610" s="1" t="s">
        <v>1933</v>
      </c>
      <c r="E3610">
        <v>0</v>
      </c>
      <c r="F3610">
        <v>0</v>
      </c>
      <c r="G3610">
        <v>0</v>
      </c>
      <c r="H3610" s="1" t="s">
        <v>8618</v>
      </c>
      <c r="I3610">
        <v>65000</v>
      </c>
      <c r="J3610">
        <v>55000</v>
      </c>
      <c r="K3610">
        <v>52000</v>
      </c>
      <c r="L3610">
        <v>0</v>
      </c>
      <c r="M3610">
        <v>0</v>
      </c>
      <c r="N3610">
        <v>-1</v>
      </c>
      <c r="O3610">
        <v>2</v>
      </c>
      <c r="P3610">
        <v>11</v>
      </c>
      <c r="Q3610" s="1"/>
      <c r="R3610">
        <v>0</v>
      </c>
      <c r="S3610">
        <v>-1</v>
      </c>
      <c r="T3610">
        <v>0</v>
      </c>
      <c r="U3610" s="1" t="s">
        <v>9792</v>
      </c>
      <c r="V3610" s="1" t="s">
        <v>9725</v>
      </c>
      <c r="W3610" s="1" t="s">
        <v>10030</v>
      </c>
      <c r="X3610" s="1"/>
      <c r="Y3610" s="1"/>
      <c r="Z3610" s="1"/>
      <c r="AA3610" s="1"/>
      <c r="AB3610" s="1"/>
      <c r="AC3610" s="1"/>
      <c r="AD3610" s="1"/>
      <c r="AE3610" s="1"/>
      <c r="AF3610" s="1"/>
      <c r="AG3610" s="1"/>
      <c r="AH3610" s="1"/>
      <c r="AI3610" s="1"/>
      <c r="AJ3610">
        <v>9362</v>
      </c>
      <c r="AK3610" s="1" t="s">
        <v>1932</v>
      </c>
      <c r="AL3610" s="1" t="s">
        <v>1932</v>
      </c>
      <c r="AM3610">
        <v>0</v>
      </c>
      <c r="AN3610">
        <v>0</v>
      </c>
      <c r="AO3610">
        <v>0</v>
      </c>
      <c r="AP3610">
        <v>0</v>
      </c>
      <c r="AQ3610" s="1" t="s">
        <v>8618</v>
      </c>
      <c r="AR3610">
        <v>2</v>
      </c>
      <c r="AS3610">
        <v>11</v>
      </c>
      <c r="AT3610">
        <v>0</v>
      </c>
      <c r="AU3610">
        <v>-1</v>
      </c>
      <c r="BE3610">
        <v>0</v>
      </c>
      <c r="BF3610" s="1" t="s">
        <v>6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 s="1" t="s">
        <v>9097</v>
      </c>
      <c r="CH3610" s="1" t="s">
        <v>9098</v>
      </c>
      <c r="CI3610" s="1" t="s">
        <v>9804</v>
      </c>
      <c r="CJ3610" s="1" t="s">
        <v>9805</v>
      </c>
      <c r="CK3610" s="1"/>
      <c r="CL3610" s="1"/>
      <c r="CM3610" s="1"/>
      <c r="CN3610" s="1"/>
      <c r="CO3610" s="1"/>
      <c r="CP3610" s="1"/>
      <c r="CQ3610" s="1"/>
      <c r="CR3610" s="1"/>
      <c r="CS3610" s="1"/>
      <c r="CT3610" s="1"/>
      <c r="CU3610" s="1"/>
      <c r="CV3610" s="1"/>
      <c r="CW3610" s="1"/>
      <c r="CX3610" s="1"/>
      <c r="CY3610" s="1"/>
      <c r="CZ3610" s="1"/>
      <c r="DA3610">
        <v>0</v>
      </c>
      <c r="DB3610" s="1"/>
      <c r="DC3610" s="1"/>
      <c r="DD3610" s="1"/>
    </row>
    <row r="3611" spans="1:108" x14ac:dyDescent="0.25">
      <c r="A3611">
        <v>9363</v>
      </c>
      <c r="B3611" s="1" t="s">
        <v>1925</v>
      </c>
      <c r="C3611" s="1" t="s">
        <v>1926</v>
      </c>
      <c r="D3611" s="1" t="s">
        <v>1926</v>
      </c>
      <c r="E3611">
        <v>0</v>
      </c>
      <c r="F3611">
        <v>0</v>
      </c>
      <c r="G3611">
        <v>0</v>
      </c>
      <c r="H3611" s="1" t="s">
        <v>8618</v>
      </c>
      <c r="I3611">
        <v>365000</v>
      </c>
      <c r="J3611">
        <v>350000</v>
      </c>
      <c r="K3611">
        <v>333000</v>
      </c>
      <c r="L3611">
        <v>0</v>
      </c>
      <c r="M3611">
        <v>0</v>
      </c>
      <c r="N3611">
        <v>-1</v>
      </c>
      <c r="O3611">
        <v>2</v>
      </c>
      <c r="P3611">
        <v>11</v>
      </c>
      <c r="Q3611" s="1"/>
      <c r="R3611">
        <v>0</v>
      </c>
      <c r="S3611">
        <v>-1</v>
      </c>
      <c r="T3611">
        <v>0</v>
      </c>
      <c r="U3611" s="1"/>
      <c r="V3611" s="1"/>
      <c r="W3611" s="1"/>
      <c r="X3611" s="1"/>
      <c r="Y3611" s="1"/>
      <c r="Z3611" s="1"/>
      <c r="AA3611" s="1"/>
      <c r="AB3611" s="1"/>
      <c r="AC3611" s="1"/>
      <c r="AD3611" s="1"/>
      <c r="AE3611" s="1"/>
      <c r="AF3611" s="1"/>
      <c r="AG3611" s="1"/>
      <c r="AH3611" s="1"/>
      <c r="AI3611" s="1"/>
      <c r="AJ3611">
        <v>9363</v>
      </c>
      <c r="AK3611" s="1" t="s">
        <v>1925</v>
      </c>
      <c r="AL3611" s="1" t="s">
        <v>1925</v>
      </c>
      <c r="AM3611">
        <v>0</v>
      </c>
      <c r="AN3611">
        <v>0</v>
      </c>
      <c r="AO3611">
        <v>0</v>
      </c>
      <c r="AP3611">
        <v>0</v>
      </c>
      <c r="AQ3611" s="1" t="s">
        <v>8618</v>
      </c>
      <c r="AR3611">
        <v>2</v>
      </c>
      <c r="AS3611">
        <v>11</v>
      </c>
      <c r="AT3611">
        <v>0</v>
      </c>
      <c r="AU3611">
        <v>-1</v>
      </c>
      <c r="BE3611">
        <v>0</v>
      </c>
      <c r="BF3611" s="1" t="s">
        <v>6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 s="1" t="s">
        <v>9097</v>
      </c>
      <c r="CH3611" s="1" t="s">
        <v>9098</v>
      </c>
      <c r="CI3611" s="1" t="s">
        <v>9804</v>
      </c>
      <c r="CJ3611" s="1" t="s">
        <v>9805</v>
      </c>
      <c r="CK3611" s="1"/>
      <c r="CL3611" s="1"/>
      <c r="CM3611" s="1"/>
      <c r="CN3611" s="1"/>
      <c r="CO3611" s="1"/>
      <c r="CP3611" s="1"/>
      <c r="CQ3611" s="1"/>
      <c r="CR3611" s="1"/>
      <c r="CS3611" s="1"/>
      <c r="CT3611" s="1"/>
      <c r="CU3611" s="1"/>
      <c r="CV3611" s="1"/>
      <c r="CW3611" s="1"/>
      <c r="CX3611" s="1"/>
      <c r="CY3611" s="1"/>
      <c r="CZ3611" s="1"/>
      <c r="DA3611">
        <v>0</v>
      </c>
      <c r="DB3611" s="1"/>
      <c r="DC3611" s="1"/>
      <c r="DD3611" s="1"/>
    </row>
    <row r="3612" spans="1:108" x14ac:dyDescent="0.25">
      <c r="A3612">
        <v>9364</v>
      </c>
      <c r="B3612" s="1" t="s">
        <v>427</v>
      </c>
      <c r="C3612" s="1" t="s">
        <v>428</v>
      </c>
      <c r="D3612" s="1" t="s">
        <v>428</v>
      </c>
      <c r="E3612">
        <v>0</v>
      </c>
      <c r="F3612">
        <v>0</v>
      </c>
      <c r="G3612">
        <v>0</v>
      </c>
      <c r="H3612" s="1" t="s">
        <v>8618</v>
      </c>
      <c r="I3612">
        <v>6400000</v>
      </c>
      <c r="J3612">
        <v>6095000</v>
      </c>
      <c r="K3612">
        <v>5850000</v>
      </c>
      <c r="L3612">
        <v>0</v>
      </c>
      <c r="M3612">
        <v>0</v>
      </c>
      <c r="N3612">
        <v>-1</v>
      </c>
      <c r="O3612">
        <v>2</v>
      </c>
      <c r="P3612">
        <v>1</v>
      </c>
      <c r="Q3612" s="1"/>
      <c r="R3612">
        <v>0</v>
      </c>
      <c r="S3612">
        <v>-1</v>
      </c>
      <c r="T3612">
        <v>0</v>
      </c>
      <c r="U3612" s="1" t="s">
        <v>9122</v>
      </c>
      <c r="V3612" s="1" t="s">
        <v>9123</v>
      </c>
      <c r="W3612" s="1" t="s">
        <v>9124</v>
      </c>
      <c r="X3612" s="1"/>
      <c r="Y3612" s="1"/>
      <c r="Z3612" s="1"/>
      <c r="AA3612" s="1"/>
      <c r="AB3612" s="1"/>
      <c r="AC3612" s="1"/>
      <c r="AD3612" s="1"/>
      <c r="AE3612" s="1"/>
      <c r="AF3612" s="1"/>
      <c r="AG3612" s="1"/>
      <c r="AH3612" s="1"/>
      <c r="AI3612" s="1"/>
      <c r="AJ3612">
        <v>9364</v>
      </c>
      <c r="AK3612" s="1" t="s">
        <v>427</v>
      </c>
      <c r="AL3612" s="1" t="s">
        <v>427</v>
      </c>
      <c r="AM3612">
        <v>0</v>
      </c>
      <c r="AN3612">
        <v>0</v>
      </c>
      <c r="AO3612">
        <v>0</v>
      </c>
      <c r="AP3612">
        <v>0</v>
      </c>
      <c r="AQ3612" s="1" t="s">
        <v>8618</v>
      </c>
      <c r="AR3612">
        <v>2</v>
      </c>
      <c r="AS3612">
        <v>1</v>
      </c>
      <c r="AT3612">
        <v>0</v>
      </c>
      <c r="AU3612">
        <v>-1</v>
      </c>
      <c r="BE3612">
        <v>0</v>
      </c>
      <c r="BF3612" s="1" t="s">
        <v>6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 s="1" t="s">
        <v>9097</v>
      </c>
      <c r="CH3612" s="1" t="s">
        <v>9098</v>
      </c>
      <c r="CI3612" s="1" t="s">
        <v>9118</v>
      </c>
      <c r="CJ3612" s="1" t="s">
        <v>9119</v>
      </c>
      <c r="CK3612" s="1"/>
      <c r="CL3612" s="1"/>
      <c r="CM3612" s="1"/>
      <c r="CN3612" s="1"/>
      <c r="CO3612" s="1"/>
      <c r="CP3612" s="1"/>
      <c r="CQ3612" s="1"/>
      <c r="CR3612" s="1"/>
      <c r="CS3612" s="1"/>
      <c r="CT3612" s="1"/>
      <c r="CU3612" s="1"/>
      <c r="CV3612" s="1"/>
      <c r="CW3612" s="1"/>
      <c r="CX3612" s="1"/>
      <c r="CY3612" s="1"/>
      <c r="CZ3612" s="1"/>
      <c r="DA3612">
        <v>0</v>
      </c>
      <c r="DB3612" s="1"/>
      <c r="DC3612" s="1"/>
      <c r="DD3612" s="1"/>
    </row>
    <row r="3613" spans="1:108" x14ac:dyDescent="0.25">
      <c r="A3613">
        <v>9365</v>
      </c>
      <c r="B3613" s="1" t="s">
        <v>431</v>
      </c>
      <c r="C3613" s="1" t="s">
        <v>432</v>
      </c>
      <c r="D3613" s="1" t="s">
        <v>432</v>
      </c>
      <c r="E3613">
        <v>0</v>
      </c>
      <c r="F3613">
        <v>0</v>
      </c>
      <c r="G3613">
        <v>0</v>
      </c>
      <c r="H3613" s="1" t="s">
        <v>8618</v>
      </c>
      <c r="I3613">
        <v>3220000</v>
      </c>
      <c r="J3613">
        <v>3070000</v>
      </c>
      <c r="K3613">
        <v>2924000</v>
      </c>
      <c r="L3613">
        <v>0</v>
      </c>
      <c r="M3613">
        <v>0</v>
      </c>
      <c r="N3613">
        <v>-1</v>
      </c>
      <c r="O3613">
        <v>2</v>
      </c>
      <c r="P3613">
        <v>1</v>
      </c>
      <c r="Q3613" s="1"/>
      <c r="R3613">
        <v>0</v>
      </c>
      <c r="S3613">
        <v>-1</v>
      </c>
      <c r="T3613">
        <v>0</v>
      </c>
      <c r="U3613" s="1" t="s">
        <v>11065</v>
      </c>
      <c r="V3613" s="1" t="s">
        <v>9126</v>
      </c>
      <c r="W3613" s="1" t="s">
        <v>9124</v>
      </c>
      <c r="X3613" s="1"/>
      <c r="Y3613" s="1"/>
      <c r="Z3613" s="1"/>
      <c r="AA3613" s="1"/>
      <c r="AB3613" s="1"/>
      <c r="AC3613" s="1"/>
      <c r="AD3613" s="1"/>
      <c r="AE3613" s="1"/>
      <c r="AF3613" s="1"/>
      <c r="AG3613" s="1"/>
      <c r="AH3613" s="1"/>
      <c r="AI3613" s="1"/>
      <c r="AJ3613">
        <v>9365</v>
      </c>
      <c r="AK3613" s="1" t="s">
        <v>431</v>
      </c>
      <c r="AL3613" s="1" t="s">
        <v>431</v>
      </c>
      <c r="AM3613">
        <v>0</v>
      </c>
      <c r="AN3613">
        <v>0</v>
      </c>
      <c r="AO3613">
        <v>0</v>
      </c>
      <c r="AP3613">
        <v>0</v>
      </c>
      <c r="AQ3613" s="1" t="s">
        <v>8618</v>
      </c>
      <c r="AR3613">
        <v>2</v>
      </c>
      <c r="AS3613">
        <v>1</v>
      </c>
      <c r="AT3613">
        <v>0</v>
      </c>
      <c r="AU3613">
        <v>-1</v>
      </c>
      <c r="BE3613">
        <v>0</v>
      </c>
      <c r="BF3613" s="1" t="s">
        <v>6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 s="1" t="s">
        <v>9097</v>
      </c>
      <c r="CH3613" s="1" t="s">
        <v>9098</v>
      </c>
      <c r="CI3613" s="1" t="s">
        <v>9118</v>
      </c>
      <c r="CJ3613" s="1" t="s">
        <v>9119</v>
      </c>
      <c r="CK3613" s="1"/>
      <c r="CL3613" s="1"/>
      <c r="CM3613" s="1"/>
      <c r="CN3613" s="1"/>
      <c r="CO3613" s="1"/>
      <c r="CP3613" s="1"/>
      <c r="CQ3613" s="1"/>
      <c r="CR3613" s="1"/>
      <c r="CS3613" s="1"/>
      <c r="CT3613" s="1"/>
      <c r="CU3613" s="1"/>
      <c r="CV3613" s="1"/>
      <c r="CW3613" s="1"/>
      <c r="CX3613" s="1"/>
      <c r="CY3613" s="1"/>
      <c r="CZ3613" s="1"/>
      <c r="DA3613">
        <v>0</v>
      </c>
      <c r="DB3613" s="1"/>
      <c r="DC3613" s="1"/>
      <c r="DD3613" s="1"/>
    </row>
    <row r="3614" spans="1:108" x14ac:dyDescent="0.25">
      <c r="A3614">
        <v>9366</v>
      </c>
      <c r="B3614" s="1" t="s">
        <v>433</v>
      </c>
      <c r="C3614" s="1" t="s">
        <v>434</v>
      </c>
      <c r="D3614" s="1" t="s">
        <v>434</v>
      </c>
      <c r="E3614">
        <v>0</v>
      </c>
      <c r="F3614">
        <v>0</v>
      </c>
      <c r="G3614">
        <v>0</v>
      </c>
      <c r="H3614" s="1" t="s">
        <v>8618</v>
      </c>
      <c r="I3614">
        <v>895000</v>
      </c>
      <c r="J3614">
        <v>840000</v>
      </c>
      <c r="K3614">
        <v>810000</v>
      </c>
      <c r="L3614">
        <v>0</v>
      </c>
      <c r="M3614">
        <v>0</v>
      </c>
      <c r="N3614">
        <v>-1</v>
      </c>
      <c r="O3614">
        <v>2</v>
      </c>
      <c r="P3614">
        <v>3</v>
      </c>
      <c r="Q3614" s="1"/>
      <c r="R3614">
        <v>0</v>
      </c>
      <c r="S3614">
        <v>-1</v>
      </c>
      <c r="T3614">
        <v>0</v>
      </c>
      <c r="U3614" s="1" t="s">
        <v>10656</v>
      </c>
      <c r="V3614" s="1" t="s">
        <v>9126</v>
      </c>
      <c r="W3614" s="1" t="s">
        <v>9124</v>
      </c>
      <c r="X3614" s="1"/>
      <c r="Y3614" s="1"/>
      <c r="Z3614" s="1"/>
      <c r="AA3614" s="1"/>
      <c r="AB3614" s="1"/>
      <c r="AC3614" s="1"/>
      <c r="AD3614" s="1"/>
      <c r="AE3614" s="1"/>
      <c r="AF3614" s="1"/>
      <c r="AG3614" s="1"/>
      <c r="AH3614" s="1"/>
      <c r="AI3614" s="1"/>
      <c r="AJ3614">
        <v>9366</v>
      </c>
      <c r="AK3614" s="1" t="s">
        <v>433</v>
      </c>
      <c r="AL3614" s="1" t="s">
        <v>433</v>
      </c>
      <c r="AM3614">
        <v>0</v>
      </c>
      <c r="AN3614">
        <v>0</v>
      </c>
      <c r="AO3614">
        <v>0</v>
      </c>
      <c r="AP3614">
        <v>0</v>
      </c>
      <c r="AQ3614" s="1" t="s">
        <v>8618</v>
      </c>
      <c r="AR3614">
        <v>2</v>
      </c>
      <c r="AS3614">
        <v>3</v>
      </c>
      <c r="AT3614">
        <v>0</v>
      </c>
      <c r="AU3614">
        <v>-1</v>
      </c>
      <c r="BE3614">
        <v>0</v>
      </c>
      <c r="BF3614" s="1" t="s">
        <v>6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 s="1" t="s">
        <v>9097</v>
      </c>
      <c r="CH3614" s="1" t="s">
        <v>9098</v>
      </c>
      <c r="CI3614" s="1" t="s">
        <v>9135</v>
      </c>
      <c r="CJ3614" s="1" t="s">
        <v>9136</v>
      </c>
      <c r="CK3614" s="1"/>
      <c r="CL3614" s="1"/>
      <c r="CM3614" s="1"/>
      <c r="CN3614" s="1"/>
      <c r="CO3614" s="1"/>
      <c r="CP3614" s="1"/>
      <c r="CQ3614" s="1"/>
      <c r="CR3614" s="1"/>
      <c r="CS3614" s="1"/>
      <c r="CT3614" s="1"/>
      <c r="CU3614" s="1"/>
      <c r="CV3614" s="1"/>
      <c r="CW3614" s="1"/>
      <c r="CX3614" s="1"/>
      <c r="CY3614" s="1"/>
      <c r="CZ3614" s="1"/>
      <c r="DA3614">
        <v>0</v>
      </c>
      <c r="DB3614" s="1"/>
      <c r="DC3614" s="1"/>
      <c r="DD3614" s="1"/>
    </row>
    <row r="3615" spans="1:108" x14ac:dyDescent="0.25">
      <c r="A3615">
        <v>9367</v>
      </c>
      <c r="B3615" s="1" t="s">
        <v>435</v>
      </c>
      <c r="C3615" s="1" t="s">
        <v>436</v>
      </c>
      <c r="D3615" s="1" t="s">
        <v>436</v>
      </c>
      <c r="E3615">
        <v>0</v>
      </c>
      <c r="F3615">
        <v>0</v>
      </c>
      <c r="G3615">
        <v>0</v>
      </c>
      <c r="H3615" s="1" t="s">
        <v>8618</v>
      </c>
      <c r="I3615">
        <v>3120000</v>
      </c>
      <c r="J3615">
        <v>2930000</v>
      </c>
      <c r="K3615">
        <v>2750000</v>
      </c>
      <c r="L3615">
        <v>0</v>
      </c>
      <c r="M3615">
        <v>0</v>
      </c>
      <c r="N3615">
        <v>-1</v>
      </c>
      <c r="O3615">
        <v>2</v>
      </c>
      <c r="P3615">
        <v>7</v>
      </c>
      <c r="Q3615" s="1"/>
      <c r="R3615">
        <v>0</v>
      </c>
      <c r="S3615">
        <v>-1</v>
      </c>
      <c r="T3615">
        <v>0</v>
      </c>
      <c r="U3615" s="1" t="s">
        <v>12131</v>
      </c>
      <c r="V3615" s="1" t="s">
        <v>9736</v>
      </c>
      <c r="W3615" s="1" t="s">
        <v>10456</v>
      </c>
      <c r="X3615" s="1"/>
      <c r="Y3615" s="1"/>
      <c r="Z3615" s="1"/>
      <c r="AA3615" s="1"/>
      <c r="AB3615" s="1"/>
      <c r="AC3615" s="1"/>
      <c r="AD3615" s="1"/>
      <c r="AE3615" s="1"/>
      <c r="AF3615" s="1"/>
      <c r="AG3615" s="1"/>
      <c r="AH3615" s="1"/>
      <c r="AI3615" s="1"/>
      <c r="AJ3615">
        <v>9367</v>
      </c>
      <c r="AK3615" s="1" t="s">
        <v>435</v>
      </c>
      <c r="AL3615" s="1" t="s">
        <v>435</v>
      </c>
      <c r="AM3615">
        <v>0</v>
      </c>
      <c r="AN3615">
        <v>0</v>
      </c>
      <c r="AO3615">
        <v>0</v>
      </c>
      <c r="AP3615">
        <v>0</v>
      </c>
      <c r="AQ3615" s="1" t="s">
        <v>8618</v>
      </c>
      <c r="AR3615">
        <v>2</v>
      </c>
      <c r="AS3615">
        <v>7</v>
      </c>
      <c r="AT3615">
        <v>0</v>
      </c>
      <c r="AU3615">
        <v>-1</v>
      </c>
      <c r="BE3615">
        <v>0</v>
      </c>
      <c r="BF3615" s="1" t="s">
        <v>6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 s="1" t="s">
        <v>9097</v>
      </c>
      <c r="CH3615" s="1" t="s">
        <v>9098</v>
      </c>
      <c r="CI3615" s="1" t="s">
        <v>9120</v>
      </c>
      <c r="CJ3615" s="1" t="s">
        <v>9121</v>
      </c>
      <c r="CK3615" s="1"/>
      <c r="CL3615" s="1"/>
      <c r="CM3615" s="1"/>
      <c r="CN3615" s="1"/>
      <c r="CO3615" s="1"/>
      <c r="CP3615" s="1"/>
      <c r="CQ3615" s="1"/>
      <c r="CR3615" s="1"/>
      <c r="CS3615" s="1"/>
      <c r="CT3615" s="1"/>
      <c r="CU3615" s="1"/>
      <c r="CV3615" s="1"/>
      <c r="CW3615" s="1"/>
      <c r="CX3615" s="1"/>
      <c r="CY3615" s="1"/>
      <c r="CZ3615" s="1"/>
      <c r="DA3615">
        <v>0</v>
      </c>
      <c r="DB3615" s="1"/>
      <c r="DC3615" s="1"/>
      <c r="DD3615" s="1"/>
    </row>
    <row r="3616" spans="1:108" x14ac:dyDescent="0.25">
      <c r="A3616">
        <v>9368</v>
      </c>
      <c r="B3616" s="1" t="s">
        <v>437</v>
      </c>
      <c r="C3616" s="1" t="s">
        <v>438</v>
      </c>
      <c r="D3616" s="1" t="s">
        <v>438</v>
      </c>
      <c r="E3616">
        <v>0</v>
      </c>
      <c r="F3616">
        <v>0</v>
      </c>
      <c r="G3616">
        <v>0</v>
      </c>
      <c r="H3616" s="1" t="s">
        <v>8618</v>
      </c>
      <c r="I3616">
        <v>2300000</v>
      </c>
      <c r="J3616">
        <v>2200000</v>
      </c>
      <c r="K3616">
        <v>2100000</v>
      </c>
      <c r="L3616">
        <v>0</v>
      </c>
      <c r="M3616">
        <v>0</v>
      </c>
      <c r="N3616">
        <v>-1</v>
      </c>
      <c r="O3616">
        <v>2</v>
      </c>
      <c r="P3616">
        <v>1</v>
      </c>
      <c r="Q3616" s="1"/>
      <c r="R3616">
        <v>0</v>
      </c>
      <c r="S3616">
        <v>-1</v>
      </c>
      <c r="T3616">
        <v>0</v>
      </c>
      <c r="U3616" s="1" t="s">
        <v>9170</v>
      </c>
      <c r="V3616" s="1" t="s">
        <v>11413</v>
      </c>
      <c r="W3616" s="1" t="s">
        <v>9971</v>
      </c>
      <c r="X3616" s="1"/>
      <c r="Y3616" s="1"/>
      <c r="Z3616" s="1"/>
      <c r="AA3616" s="1"/>
      <c r="AB3616" s="1"/>
      <c r="AC3616" s="1"/>
      <c r="AD3616" s="1"/>
      <c r="AE3616" s="1"/>
      <c r="AF3616" s="1"/>
      <c r="AG3616" s="1"/>
      <c r="AH3616" s="1"/>
      <c r="AI3616" s="1"/>
      <c r="AJ3616">
        <v>9368</v>
      </c>
      <c r="AK3616" s="1" t="s">
        <v>437</v>
      </c>
      <c r="AL3616" s="1" t="s">
        <v>437</v>
      </c>
      <c r="AM3616">
        <v>0</v>
      </c>
      <c r="AN3616">
        <v>0</v>
      </c>
      <c r="AO3616">
        <v>0</v>
      </c>
      <c r="AP3616">
        <v>0</v>
      </c>
      <c r="AQ3616" s="1" t="s">
        <v>8618</v>
      </c>
      <c r="AR3616">
        <v>2</v>
      </c>
      <c r="AS3616">
        <v>1</v>
      </c>
      <c r="AT3616">
        <v>0</v>
      </c>
      <c r="AU3616">
        <v>-1</v>
      </c>
      <c r="BE3616">
        <v>0</v>
      </c>
      <c r="BF3616" s="1" t="s">
        <v>6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 s="1" t="s">
        <v>9097</v>
      </c>
      <c r="CH3616" s="1" t="s">
        <v>9098</v>
      </c>
      <c r="CI3616" s="1" t="s">
        <v>9118</v>
      </c>
      <c r="CJ3616" s="1" t="s">
        <v>9119</v>
      </c>
      <c r="CK3616" s="1"/>
      <c r="CL3616" s="1"/>
      <c r="CM3616" s="1"/>
      <c r="CN3616" s="1"/>
      <c r="CO3616" s="1"/>
      <c r="CP3616" s="1"/>
      <c r="CQ3616" s="1"/>
      <c r="CR3616" s="1"/>
      <c r="CS3616" s="1"/>
      <c r="CT3616" s="1"/>
      <c r="CU3616" s="1"/>
      <c r="CV3616" s="1"/>
      <c r="CW3616" s="1"/>
      <c r="CX3616" s="1"/>
      <c r="CY3616" s="1"/>
      <c r="CZ3616" s="1"/>
      <c r="DA3616">
        <v>0</v>
      </c>
      <c r="DB3616" s="1"/>
      <c r="DC3616" s="1"/>
      <c r="DD3616" s="1"/>
    </row>
    <row r="3617" spans="1:108" x14ac:dyDescent="0.25">
      <c r="A3617">
        <v>9369</v>
      </c>
      <c r="B3617" s="1" t="s">
        <v>439</v>
      </c>
      <c r="C3617" s="1" t="s">
        <v>440</v>
      </c>
      <c r="D3617" s="1" t="s">
        <v>440</v>
      </c>
      <c r="E3617">
        <v>0</v>
      </c>
      <c r="F3617">
        <v>0</v>
      </c>
      <c r="G3617">
        <v>0</v>
      </c>
      <c r="H3617" s="1" t="s">
        <v>8618</v>
      </c>
      <c r="I3617">
        <v>500000</v>
      </c>
      <c r="J3617">
        <v>475000</v>
      </c>
      <c r="K3617">
        <v>456000</v>
      </c>
      <c r="L3617">
        <v>0</v>
      </c>
      <c r="M3617">
        <v>0</v>
      </c>
      <c r="N3617">
        <v>-1</v>
      </c>
      <c r="O3617">
        <v>2</v>
      </c>
      <c r="P3617">
        <v>7</v>
      </c>
      <c r="Q3617" s="1"/>
      <c r="R3617">
        <v>0</v>
      </c>
      <c r="S3617">
        <v>-1</v>
      </c>
      <c r="T3617">
        <v>0</v>
      </c>
      <c r="U3617" s="1" t="s">
        <v>12132</v>
      </c>
      <c r="V3617" s="1" t="s">
        <v>9133</v>
      </c>
      <c r="W3617" s="1" t="s">
        <v>12000</v>
      </c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>
        <v>9369</v>
      </c>
      <c r="AK3617" s="1" t="s">
        <v>439</v>
      </c>
      <c r="AL3617" s="1" t="s">
        <v>439</v>
      </c>
      <c r="AM3617">
        <v>0</v>
      </c>
      <c r="AN3617">
        <v>0</v>
      </c>
      <c r="AO3617">
        <v>0</v>
      </c>
      <c r="AP3617">
        <v>0</v>
      </c>
      <c r="AQ3617" s="1" t="s">
        <v>8618</v>
      </c>
      <c r="AR3617">
        <v>2</v>
      </c>
      <c r="AS3617">
        <v>7</v>
      </c>
      <c r="AT3617">
        <v>0</v>
      </c>
      <c r="AU3617">
        <v>-1</v>
      </c>
      <c r="BE3617">
        <v>0</v>
      </c>
      <c r="BF3617" s="1" t="s">
        <v>6</v>
      </c>
      <c r="BG3617">
        <v>0</v>
      </c>
      <c r="BH3617">
        <v>0</v>
      </c>
      <c r="BI3617">
        <v>0</v>
      </c>
      <c r="BJ3617">
        <v>0</v>
      </c>
      <c r="BK3617">
        <v>39375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 s="1" t="s">
        <v>9097</v>
      </c>
      <c r="CH3617" s="1" t="s">
        <v>9098</v>
      </c>
      <c r="CI3617" s="1" t="s">
        <v>9120</v>
      </c>
      <c r="CJ3617" s="1" t="s">
        <v>9121</v>
      </c>
      <c r="CK3617" s="1"/>
      <c r="CL3617" s="1"/>
      <c r="CM3617" s="1"/>
      <c r="CN3617" s="1"/>
      <c r="CO3617" s="1"/>
      <c r="CP3617" s="1"/>
      <c r="CQ3617" s="1"/>
      <c r="CR3617" s="1"/>
      <c r="CS3617" s="1"/>
      <c r="CT3617" s="1"/>
      <c r="CU3617" s="1"/>
      <c r="CV3617" s="1"/>
      <c r="CW3617" s="1"/>
      <c r="CX3617" s="1"/>
      <c r="CY3617" s="1"/>
      <c r="CZ3617" s="1"/>
      <c r="DA3617">
        <v>0</v>
      </c>
      <c r="DB3617" s="1"/>
      <c r="DC3617" s="1"/>
      <c r="DD3617" s="1"/>
    </row>
    <row r="3618" spans="1:108" x14ac:dyDescent="0.25">
      <c r="A3618">
        <v>9370</v>
      </c>
      <c r="B3618" s="1" t="s">
        <v>441</v>
      </c>
      <c r="C3618" s="1" t="s">
        <v>15652</v>
      </c>
      <c r="D3618" s="1" t="s">
        <v>15652</v>
      </c>
      <c r="E3618">
        <v>0</v>
      </c>
      <c r="F3618">
        <v>0</v>
      </c>
      <c r="G3618">
        <v>0</v>
      </c>
      <c r="H3618" s="1" t="s">
        <v>8618</v>
      </c>
      <c r="I3618">
        <v>185000</v>
      </c>
      <c r="J3618">
        <v>170000</v>
      </c>
      <c r="K3618">
        <v>160000</v>
      </c>
      <c r="L3618">
        <v>0</v>
      </c>
      <c r="M3618">
        <v>0</v>
      </c>
      <c r="N3618">
        <v>-1</v>
      </c>
      <c r="O3618">
        <v>2</v>
      </c>
      <c r="P3618">
        <v>3</v>
      </c>
      <c r="Q3618" s="1"/>
      <c r="R3618">
        <v>0</v>
      </c>
      <c r="S3618">
        <v>0</v>
      </c>
      <c r="T3618">
        <v>0</v>
      </c>
      <c r="U3618" s="1" t="s">
        <v>12133</v>
      </c>
      <c r="V3618" s="1" t="s">
        <v>9787</v>
      </c>
      <c r="W3618" s="1" t="s">
        <v>9124</v>
      </c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>
        <v>9370</v>
      </c>
      <c r="AK3618" s="1" t="s">
        <v>441</v>
      </c>
      <c r="AL3618" s="1" t="s">
        <v>441</v>
      </c>
      <c r="AM3618">
        <v>0</v>
      </c>
      <c r="AN3618">
        <v>0</v>
      </c>
      <c r="AO3618">
        <v>0</v>
      </c>
      <c r="AP3618">
        <v>0</v>
      </c>
      <c r="AQ3618" s="1" t="s">
        <v>8618</v>
      </c>
      <c r="AR3618">
        <v>2</v>
      </c>
      <c r="AS3618">
        <v>3</v>
      </c>
      <c r="AT3618">
        <v>0</v>
      </c>
      <c r="AU3618">
        <v>0</v>
      </c>
      <c r="BE3618">
        <v>0</v>
      </c>
      <c r="BF3618" s="1" t="s">
        <v>6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 s="1" t="s">
        <v>9097</v>
      </c>
      <c r="CH3618" s="1" t="s">
        <v>9098</v>
      </c>
      <c r="CI3618" s="1" t="s">
        <v>9135</v>
      </c>
      <c r="CJ3618" s="1" t="s">
        <v>9136</v>
      </c>
      <c r="CK3618" s="1"/>
      <c r="CL3618" s="1"/>
      <c r="CM3618" s="1"/>
      <c r="CN3618" s="1"/>
      <c r="CO3618" s="1"/>
      <c r="CP3618" s="1"/>
      <c r="CQ3618" s="1"/>
      <c r="CR3618" s="1"/>
      <c r="CS3618" s="1"/>
      <c r="CT3618" s="1"/>
      <c r="CU3618" s="1"/>
      <c r="CV3618" s="1"/>
      <c r="CW3618" s="1"/>
      <c r="CX3618" s="1"/>
      <c r="CY3618" s="1"/>
      <c r="CZ3618" s="1"/>
      <c r="DA3618">
        <v>0</v>
      </c>
      <c r="DB3618" s="1"/>
      <c r="DC3618" s="1"/>
      <c r="DD3618" s="1"/>
    </row>
    <row r="3619" spans="1:108" x14ac:dyDescent="0.25">
      <c r="A3619">
        <v>9371</v>
      </c>
      <c r="B3619" s="1" t="s">
        <v>442</v>
      </c>
      <c r="C3619" s="1" t="s">
        <v>12134</v>
      </c>
      <c r="D3619" s="1" t="s">
        <v>12134</v>
      </c>
      <c r="E3619">
        <v>0</v>
      </c>
      <c r="F3619">
        <v>0</v>
      </c>
      <c r="G3619">
        <v>0</v>
      </c>
      <c r="H3619" s="1" t="s">
        <v>8618</v>
      </c>
      <c r="I3619">
        <v>1835000</v>
      </c>
      <c r="J3619">
        <v>1745000</v>
      </c>
      <c r="K3619">
        <v>1675000</v>
      </c>
      <c r="L3619">
        <v>0</v>
      </c>
      <c r="M3619">
        <v>0</v>
      </c>
      <c r="N3619">
        <v>-1</v>
      </c>
      <c r="O3619">
        <v>2</v>
      </c>
      <c r="P3619">
        <v>1</v>
      </c>
      <c r="Q3619" s="1" t="s">
        <v>11141</v>
      </c>
      <c r="R3619">
        <v>0</v>
      </c>
      <c r="S3619">
        <v>-1</v>
      </c>
      <c r="T3619">
        <v>0</v>
      </c>
      <c r="U3619" s="1" t="s">
        <v>12135</v>
      </c>
      <c r="V3619" s="1" t="s">
        <v>10356</v>
      </c>
      <c r="W3619" s="1" t="s">
        <v>9734</v>
      </c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>
        <v>9371</v>
      </c>
      <c r="AK3619" s="1" t="s">
        <v>442</v>
      </c>
      <c r="AL3619" s="1" t="s">
        <v>442</v>
      </c>
      <c r="AM3619">
        <v>0</v>
      </c>
      <c r="AN3619">
        <v>0</v>
      </c>
      <c r="AO3619">
        <v>0</v>
      </c>
      <c r="AP3619">
        <v>0</v>
      </c>
      <c r="AQ3619" s="1" t="s">
        <v>8618</v>
      </c>
      <c r="AR3619">
        <v>2</v>
      </c>
      <c r="AS3619">
        <v>1</v>
      </c>
      <c r="AT3619">
        <v>0</v>
      </c>
      <c r="AU3619">
        <v>-1</v>
      </c>
      <c r="BE3619">
        <v>0</v>
      </c>
      <c r="BF3619" s="1" t="s">
        <v>6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 s="1" t="s">
        <v>9097</v>
      </c>
      <c r="CH3619" s="1" t="s">
        <v>9098</v>
      </c>
      <c r="CI3619" s="1" t="s">
        <v>9118</v>
      </c>
      <c r="CJ3619" s="1" t="s">
        <v>9119</v>
      </c>
      <c r="CK3619" s="1"/>
      <c r="CL3619" s="1"/>
      <c r="CM3619" s="1"/>
      <c r="CN3619" s="1"/>
      <c r="CO3619" s="1"/>
      <c r="CP3619" s="1"/>
      <c r="CQ3619" s="1"/>
      <c r="CR3619" s="1"/>
      <c r="CS3619" s="1"/>
      <c r="CT3619" s="1"/>
      <c r="CU3619" s="1"/>
      <c r="CV3619" s="1"/>
      <c r="CW3619" s="1"/>
      <c r="CX3619" s="1"/>
      <c r="CY3619" s="1"/>
      <c r="CZ3619" s="1"/>
      <c r="DA3619">
        <v>0</v>
      </c>
      <c r="DB3619" s="1"/>
      <c r="DC3619" s="1"/>
      <c r="DD3619" s="1"/>
    </row>
    <row r="3620" spans="1:108" x14ac:dyDescent="0.25">
      <c r="A3620">
        <v>9372</v>
      </c>
      <c r="B3620" s="1" t="s">
        <v>443</v>
      </c>
      <c r="C3620" s="1" t="s">
        <v>444</v>
      </c>
      <c r="D3620" s="1" t="s">
        <v>444</v>
      </c>
      <c r="E3620">
        <v>0</v>
      </c>
      <c r="F3620">
        <v>0</v>
      </c>
      <c r="G3620">
        <v>0</v>
      </c>
      <c r="H3620" s="1" t="s">
        <v>8618</v>
      </c>
      <c r="I3620">
        <v>23000</v>
      </c>
      <c r="J3620">
        <v>20000</v>
      </c>
      <c r="K3620">
        <v>20000</v>
      </c>
      <c r="L3620">
        <v>0</v>
      </c>
      <c r="M3620">
        <v>0</v>
      </c>
      <c r="N3620">
        <v>-1</v>
      </c>
      <c r="O3620">
        <v>2</v>
      </c>
      <c r="P3620">
        <v>4</v>
      </c>
      <c r="Q3620" s="1"/>
      <c r="R3620">
        <v>0</v>
      </c>
      <c r="S3620">
        <v>-1</v>
      </c>
      <c r="T3620">
        <v>0</v>
      </c>
      <c r="U3620" s="1" t="s">
        <v>10281</v>
      </c>
      <c r="V3620" s="1" t="s">
        <v>9740</v>
      </c>
      <c r="W3620" s="1" t="s">
        <v>12136</v>
      </c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>
        <v>9372</v>
      </c>
      <c r="AK3620" s="1" t="s">
        <v>443</v>
      </c>
      <c r="AL3620" s="1" t="s">
        <v>443</v>
      </c>
      <c r="AM3620">
        <v>0</v>
      </c>
      <c r="AN3620">
        <v>0</v>
      </c>
      <c r="AO3620">
        <v>0</v>
      </c>
      <c r="AP3620">
        <v>0</v>
      </c>
      <c r="AQ3620" s="1" t="s">
        <v>8618</v>
      </c>
      <c r="AR3620">
        <v>2</v>
      </c>
      <c r="AS3620">
        <v>4</v>
      </c>
      <c r="AT3620">
        <v>0</v>
      </c>
      <c r="AU3620">
        <v>-1</v>
      </c>
      <c r="BE3620">
        <v>0</v>
      </c>
      <c r="BF3620" s="1" t="s">
        <v>6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 s="1" t="s">
        <v>9097</v>
      </c>
      <c r="CH3620" s="1" t="s">
        <v>9098</v>
      </c>
      <c r="CI3620" s="1" t="s">
        <v>9099</v>
      </c>
      <c r="CJ3620" s="1" t="s">
        <v>9100</v>
      </c>
      <c r="CK3620" s="1"/>
      <c r="CL3620" s="1"/>
      <c r="CM3620" s="1"/>
      <c r="CN3620" s="1"/>
      <c r="CO3620" s="1"/>
      <c r="CP3620" s="1"/>
      <c r="CQ3620" s="1"/>
      <c r="CR3620" s="1"/>
      <c r="CS3620" s="1"/>
      <c r="CT3620" s="1"/>
      <c r="CU3620" s="1"/>
      <c r="CV3620" s="1"/>
      <c r="CW3620" s="1"/>
      <c r="CX3620" s="1"/>
      <c r="CY3620" s="1"/>
      <c r="CZ3620" s="1"/>
      <c r="DA3620">
        <v>0</v>
      </c>
      <c r="DB3620" s="1"/>
      <c r="DC3620" s="1"/>
      <c r="DD3620" s="1"/>
    </row>
    <row r="3621" spans="1:108" x14ac:dyDescent="0.25">
      <c r="A3621">
        <v>9373</v>
      </c>
      <c r="B3621" s="1" t="s">
        <v>445</v>
      </c>
      <c r="C3621" s="1" t="s">
        <v>446</v>
      </c>
      <c r="D3621" s="1" t="s">
        <v>446</v>
      </c>
      <c r="E3621">
        <v>0</v>
      </c>
      <c r="F3621">
        <v>0</v>
      </c>
      <c r="G3621">
        <v>0</v>
      </c>
      <c r="H3621" s="1" t="s">
        <v>8618</v>
      </c>
      <c r="I3621">
        <v>490000</v>
      </c>
      <c r="J3621">
        <v>470000</v>
      </c>
      <c r="K3621">
        <v>448000</v>
      </c>
      <c r="L3621">
        <v>0</v>
      </c>
      <c r="M3621">
        <v>0</v>
      </c>
      <c r="N3621">
        <v>-1</v>
      </c>
      <c r="O3621">
        <v>2</v>
      </c>
      <c r="P3621">
        <v>2</v>
      </c>
      <c r="Q3621" s="1"/>
      <c r="R3621">
        <v>0</v>
      </c>
      <c r="S3621">
        <v>-1</v>
      </c>
      <c r="T3621">
        <v>0</v>
      </c>
      <c r="U3621" s="1" t="s">
        <v>10990</v>
      </c>
      <c r="V3621" s="1" t="s">
        <v>9750</v>
      </c>
      <c r="W3621" s="1" t="s">
        <v>9153</v>
      </c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>
        <v>9373</v>
      </c>
      <c r="AK3621" s="1" t="s">
        <v>445</v>
      </c>
      <c r="AL3621" s="1" t="s">
        <v>445</v>
      </c>
      <c r="AM3621">
        <v>0</v>
      </c>
      <c r="AN3621">
        <v>0</v>
      </c>
      <c r="AO3621">
        <v>0</v>
      </c>
      <c r="AP3621">
        <v>0</v>
      </c>
      <c r="AQ3621" s="1" t="s">
        <v>8618</v>
      </c>
      <c r="AR3621">
        <v>2</v>
      </c>
      <c r="AS3621">
        <v>2</v>
      </c>
      <c r="AT3621">
        <v>0</v>
      </c>
      <c r="AU3621">
        <v>-1</v>
      </c>
      <c r="BE3621">
        <v>0</v>
      </c>
      <c r="BF3621" s="1" t="s">
        <v>6</v>
      </c>
      <c r="BG3621">
        <v>0</v>
      </c>
      <c r="BH3621">
        <v>0</v>
      </c>
      <c r="BI3621">
        <v>0</v>
      </c>
      <c r="BJ3621">
        <v>0</v>
      </c>
      <c r="BK3621">
        <v>26875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 s="1" t="s">
        <v>9097</v>
      </c>
      <c r="CH3621" s="1" t="s">
        <v>9098</v>
      </c>
      <c r="CI3621" s="1" t="s">
        <v>9138</v>
      </c>
      <c r="CJ3621" s="1" t="s">
        <v>9139</v>
      </c>
      <c r="CK3621" s="1"/>
      <c r="CL3621" s="1"/>
      <c r="CM3621" s="1"/>
      <c r="CN3621" s="1"/>
      <c r="CO3621" s="1"/>
      <c r="CP3621" s="1"/>
      <c r="CQ3621" s="1"/>
      <c r="CR3621" s="1"/>
      <c r="CS3621" s="1"/>
      <c r="CT3621" s="1"/>
      <c r="CU3621" s="1"/>
      <c r="CV3621" s="1"/>
      <c r="CW3621" s="1"/>
      <c r="CX3621" s="1"/>
      <c r="CY3621" s="1"/>
      <c r="CZ3621" s="1"/>
      <c r="DA3621">
        <v>0</v>
      </c>
      <c r="DB3621" s="1"/>
      <c r="DC3621" s="1"/>
      <c r="DD3621" s="1"/>
    </row>
    <row r="3622" spans="1:108" x14ac:dyDescent="0.25">
      <c r="A3622">
        <v>9374</v>
      </c>
      <c r="B3622" s="1" t="s">
        <v>447</v>
      </c>
      <c r="C3622" s="1" t="s">
        <v>448</v>
      </c>
      <c r="D3622" s="1" t="s">
        <v>448</v>
      </c>
      <c r="E3622">
        <v>0</v>
      </c>
      <c r="F3622">
        <v>0</v>
      </c>
      <c r="G3622">
        <v>0</v>
      </c>
      <c r="H3622" s="1" t="s">
        <v>8618</v>
      </c>
      <c r="I3622">
        <v>3940000</v>
      </c>
      <c r="J3622">
        <v>3740000</v>
      </c>
      <c r="K3622">
        <v>3562000</v>
      </c>
      <c r="L3622">
        <v>0</v>
      </c>
      <c r="M3622">
        <v>0</v>
      </c>
      <c r="N3622">
        <v>-1</v>
      </c>
      <c r="O3622">
        <v>2</v>
      </c>
      <c r="P3622">
        <v>4</v>
      </c>
      <c r="Q3622" s="1"/>
      <c r="R3622">
        <v>0</v>
      </c>
      <c r="S3622">
        <v>-1</v>
      </c>
      <c r="T3622">
        <v>0</v>
      </c>
      <c r="U3622" s="1" t="s">
        <v>9151</v>
      </c>
      <c r="V3622" s="1" t="s">
        <v>9152</v>
      </c>
      <c r="W3622" s="1" t="s">
        <v>9153</v>
      </c>
      <c r="X3622" s="1"/>
      <c r="Y3622" s="1"/>
      <c r="Z3622" s="1"/>
      <c r="AA3622" s="1"/>
      <c r="AB3622" s="1"/>
      <c r="AC3622" s="1"/>
      <c r="AD3622" s="1"/>
      <c r="AE3622" s="1"/>
      <c r="AF3622" s="1"/>
      <c r="AG3622" s="1"/>
      <c r="AH3622" s="1"/>
      <c r="AI3622" s="1"/>
      <c r="AJ3622">
        <v>9374</v>
      </c>
      <c r="AK3622" s="1" t="s">
        <v>447</v>
      </c>
      <c r="AL3622" s="1" t="s">
        <v>447</v>
      </c>
      <c r="AM3622">
        <v>0</v>
      </c>
      <c r="AN3622">
        <v>0</v>
      </c>
      <c r="AO3622">
        <v>0</v>
      </c>
      <c r="AP3622">
        <v>0</v>
      </c>
      <c r="AQ3622" s="1" t="s">
        <v>8618</v>
      </c>
      <c r="AR3622">
        <v>2</v>
      </c>
      <c r="AS3622">
        <v>4</v>
      </c>
      <c r="AT3622">
        <v>0</v>
      </c>
      <c r="AU3622">
        <v>-1</v>
      </c>
      <c r="BE3622">
        <v>0</v>
      </c>
      <c r="BF3622" s="1" t="s">
        <v>6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 s="1" t="s">
        <v>9097</v>
      </c>
      <c r="CH3622" s="1" t="s">
        <v>9098</v>
      </c>
      <c r="CI3622" s="1" t="s">
        <v>9099</v>
      </c>
      <c r="CJ3622" s="1" t="s">
        <v>9100</v>
      </c>
      <c r="CK3622" s="1"/>
      <c r="CL3622" s="1"/>
      <c r="CM3622" s="1"/>
      <c r="CN3622" s="1"/>
      <c r="CO3622" s="1"/>
      <c r="CP3622" s="1"/>
      <c r="CQ3622" s="1"/>
      <c r="CR3622" s="1"/>
      <c r="CS3622" s="1"/>
      <c r="CT3622" s="1"/>
      <c r="CU3622" s="1"/>
      <c r="CV3622" s="1"/>
      <c r="CW3622" s="1"/>
      <c r="CX3622" s="1"/>
      <c r="CY3622" s="1"/>
      <c r="CZ3622" s="1"/>
      <c r="DA3622">
        <v>0</v>
      </c>
      <c r="DB3622" s="1"/>
      <c r="DC3622" s="1"/>
      <c r="DD3622" s="1"/>
    </row>
    <row r="3623" spans="1:108" x14ac:dyDescent="0.25">
      <c r="A3623">
        <v>9375</v>
      </c>
      <c r="B3623" s="1" t="s">
        <v>449</v>
      </c>
      <c r="C3623" s="1" t="s">
        <v>450</v>
      </c>
      <c r="D3623" s="1" t="s">
        <v>450</v>
      </c>
      <c r="E3623">
        <v>0</v>
      </c>
      <c r="F3623">
        <v>0</v>
      </c>
      <c r="G3623">
        <v>0</v>
      </c>
      <c r="H3623" s="1" t="s">
        <v>8618</v>
      </c>
      <c r="I3623">
        <v>30000</v>
      </c>
      <c r="J3623">
        <v>30000</v>
      </c>
      <c r="K3623">
        <v>30000</v>
      </c>
      <c r="L3623">
        <v>0</v>
      </c>
      <c r="M3623">
        <v>0</v>
      </c>
      <c r="N3623">
        <v>-1</v>
      </c>
      <c r="O3623">
        <v>2</v>
      </c>
      <c r="P3623">
        <v>9</v>
      </c>
      <c r="Q3623" s="1"/>
      <c r="R3623">
        <v>0</v>
      </c>
      <c r="S3623">
        <v>-1</v>
      </c>
      <c r="T3623">
        <v>0</v>
      </c>
      <c r="U3623" s="1" t="s">
        <v>9192</v>
      </c>
      <c r="V3623" s="1" t="s">
        <v>9169</v>
      </c>
      <c r="W3623" s="1" t="s">
        <v>9153</v>
      </c>
      <c r="X3623" s="1"/>
      <c r="Y3623" s="1"/>
      <c r="Z3623" s="1"/>
      <c r="AA3623" s="1"/>
      <c r="AB3623" s="1"/>
      <c r="AC3623" s="1"/>
      <c r="AD3623" s="1"/>
      <c r="AE3623" s="1"/>
      <c r="AF3623" s="1"/>
      <c r="AG3623" s="1"/>
      <c r="AH3623" s="1"/>
      <c r="AI3623" s="1"/>
      <c r="AJ3623">
        <v>9375</v>
      </c>
      <c r="AK3623" s="1" t="s">
        <v>449</v>
      </c>
      <c r="AL3623" s="1" t="s">
        <v>449</v>
      </c>
      <c r="AM3623">
        <v>0</v>
      </c>
      <c r="AN3623">
        <v>0</v>
      </c>
      <c r="AO3623">
        <v>0</v>
      </c>
      <c r="AP3623">
        <v>0</v>
      </c>
      <c r="AQ3623" s="1" t="s">
        <v>8618</v>
      </c>
      <c r="AR3623">
        <v>2</v>
      </c>
      <c r="AS3623">
        <v>9</v>
      </c>
      <c r="AT3623">
        <v>0</v>
      </c>
      <c r="AU3623">
        <v>-1</v>
      </c>
      <c r="BE3623">
        <v>0</v>
      </c>
      <c r="BF3623" s="1" t="s">
        <v>6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 s="1" t="s">
        <v>9097</v>
      </c>
      <c r="CH3623" s="1" t="s">
        <v>9098</v>
      </c>
      <c r="CI3623" s="1" t="s">
        <v>9114</v>
      </c>
      <c r="CJ3623" s="1" t="s">
        <v>9114</v>
      </c>
      <c r="CK3623" s="1"/>
      <c r="CL3623" s="1"/>
      <c r="CM3623" s="1"/>
      <c r="CN3623" s="1"/>
      <c r="CO3623" s="1"/>
      <c r="CP3623" s="1"/>
      <c r="CQ3623" s="1"/>
      <c r="CR3623" s="1"/>
      <c r="CS3623" s="1"/>
      <c r="CT3623" s="1"/>
      <c r="CU3623" s="1"/>
      <c r="CV3623" s="1"/>
      <c r="CW3623" s="1"/>
      <c r="CX3623" s="1"/>
      <c r="CY3623" s="1"/>
      <c r="CZ3623" s="1"/>
      <c r="DA3623">
        <v>0</v>
      </c>
      <c r="DB3623" s="1"/>
      <c r="DC3623" s="1"/>
      <c r="DD3623" s="1"/>
    </row>
    <row r="3624" spans="1:108" x14ac:dyDescent="0.25">
      <c r="A3624">
        <v>9376</v>
      </c>
      <c r="B3624" s="1" t="s">
        <v>451</v>
      </c>
      <c r="C3624" s="1" t="s">
        <v>452</v>
      </c>
      <c r="D3624" s="1" t="s">
        <v>452</v>
      </c>
      <c r="E3624">
        <v>0</v>
      </c>
      <c r="F3624">
        <v>0</v>
      </c>
      <c r="G3624">
        <v>0</v>
      </c>
      <c r="H3624" s="1" t="s">
        <v>8618</v>
      </c>
      <c r="I3624">
        <v>165000</v>
      </c>
      <c r="J3624">
        <v>155000</v>
      </c>
      <c r="K3624">
        <v>148000</v>
      </c>
      <c r="L3624">
        <v>0</v>
      </c>
      <c r="M3624">
        <v>0</v>
      </c>
      <c r="N3624">
        <v>-1</v>
      </c>
      <c r="O3624">
        <v>2</v>
      </c>
      <c r="P3624">
        <v>7</v>
      </c>
      <c r="Q3624" s="1"/>
      <c r="R3624">
        <v>0</v>
      </c>
      <c r="S3624">
        <v>-1</v>
      </c>
      <c r="T3624">
        <v>0</v>
      </c>
      <c r="U3624" s="1" t="s">
        <v>9767</v>
      </c>
      <c r="V3624" s="1" t="s">
        <v>9169</v>
      </c>
      <c r="W3624" s="1" t="s">
        <v>9153</v>
      </c>
      <c r="X3624" s="1"/>
      <c r="Y3624" s="1"/>
      <c r="Z3624" s="1"/>
      <c r="AA3624" s="1"/>
      <c r="AB3624" s="1"/>
      <c r="AC3624" s="1"/>
      <c r="AD3624" s="1"/>
      <c r="AE3624" s="1"/>
      <c r="AF3624" s="1"/>
      <c r="AG3624" s="1"/>
      <c r="AH3624" s="1"/>
      <c r="AI3624" s="1"/>
      <c r="AJ3624">
        <v>9376</v>
      </c>
      <c r="AK3624" s="1" t="s">
        <v>451</v>
      </c>
      <c r="AL3624" s="1" t="s">
        <v>451</v>
      </c>
      <c r="AM3624">
        <v>0</v>
      </c>
      <c r="AN3624">
        <v>0</v>
      </c>
      <c r="AO3624">
        <v>0</v>
      </c>
      <c r="AP3624">
        <v>0</v>
      </c>
      <c r="AQ3624" s="1" t="s">
        <v>8618</v>
      </c>
      <c r="AR3624">
        <v>2</v>
      </c>
      <c r="AS3624">
        <v>7</v>
      </c>
      <c r="AT3624">
        <v>0</v>
      </c>
      <c r="AU3624">
        <v>-1</v>
      </c>
      <c r="BE3624">
        <v>0</v>
      </c>
      <c r="BF3624" s="1" t="s">
        <v>6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 s="1" t="s">
        <v>9097</v>
      </c>
      <c r="CH3624" s="1" t="s">
        <v>9098</v>
      </c>
      <c r="CI3624" s="1" t="s">
        <v>9120</v>
      </c>
      <c r="CJ3624" s="1" t="s">
        <v>9121</v>
      </c>
      <c r="CK3624" s="1"/>
      <c r="CL3624" s="1"/>
      <c r="CM3624" s="1"/>
      <c r="CN3624" s="1"/>
      <c r="CO3624" s="1"/>
      <c r="CP3624" s="1"/>
      <c r="CQ3624" s="1"/>
      <c r="CR3624" s="1"/>
      <c r="CS3624" s="1"/>
      <c r="CT3624" s="1"/>
      <c r="CU3624" s="1"/>
      <c r="CV3624" s="1"/>
      <c r="CW3624" s="1"/>
      <c r="CX3624" s="1"/>
      <c r="CY3624" s="1"/>
      <c r="CZ3624" s="1"/>
      <c r="DA3624">
        <v>0</v>
      </c>
      <c r="DB3624" s="1"/>
      <c r="DC3624" s="1"/>
      <c r="DD3624" s="1"/>
    </row>
    <row r="3625" spans="1:108" x14ac:dyDescent="0.25">
      <c r="A3625">
        <v>9377</v>
      </c>
      <c r="B3625" s="1" t="s">
        <v>453</v>
      </c>
      <c r="C3625" s="1" t="s">
        <v>454</v>
      </c>
      <c r="D3625" s="1" t="s">
        <v>454</v>
      </c>
      <c r="E3625">
        <v>0</v>
      </c>
      <c r="F3625">
        <v>0</v>
      </c>
      <c r="G3625">
        <v>0</v>
      </c>
      <c r="H3625" s="1" t="s">
        <v>8618</v>
      </c>
      <c r="I3625">
        <v>70000</v>
      </c>
      <c r="J3625">
        <v>65000</v>
      </c>
      <c r="K3625">
        <v>60000</v>
      </c>
      <c r="L3625">
        <v>0</v>
      </c>
      <c r="M3625">
        <v>0</v>
      </c>
      <c r="N3625">
        <v>-1</v>
      </c>
      <c r="O3625">
        <v>2</v>
      </c>
      <c r="P3625">
        <v>3</v>
      </c>
      <c r="Q3625" s="1"/>
      <c r="R3625">
        <v>0</v>
      </c>
      <c r="S3625">
        <v>0</v>
      </c>
      <c r="T3625">
        <v>0</v>
      </c>
      <c r="U3625" s="1" t="s">
        <v>9196</v>
      </c>
      <c r="V3625" s="1" t="s">
        <v>9169</v>
      </c>
      <c r="W3625" s="1" t="s">
        <v>9153</v>
      </c>
      <c r="X3625" s="1"/>
      <c r="Y3625" s="1"/>
      <c r="Z3625" s="1"/>
      <c r="AA3625" s="1"/>
      <c r="AB3625" s="1"/>
      <c r="AC3625" s="1"/>
      <c r="AD3625" s="1"/>
      <c r="AE3625" s="1"/>
      <c r="AF3625" s="1"/>
      <c r="AG3625" s="1"/>
      <c r="AH3625" s="1"/>
      <c r="AI3625" s="1"/>
      <c r="AJ3625">
        <v>9377</v>
      </c>
      <c r="AK3625" s="1" t="s">
        <v>453</v>
      </c>
      <c r="AL3625" s="1" t="s">
        <v>453</v>
      </c>
      <c r="AM3625">
        <v>0</v>
      </c>
      <c r="AN3625">
        <v>0</v>
      </c>
      <c r="AO3625">
        <v>0</v>
      </c>
      <c r="AP3625">
        <v>0</v>
      </c>
      <c r="AQ3625" s="1" t="s">
        <v>8618</v>
      </c>
      <c r="AR3625">
        <v>2</v>
      </c>
      <c r="AS3625">
        <v>3</v>
      </c>
      <c r="AT3625">
        <v>0</v>
      </c>
      <c r="AU3625">
        <v>0</v>
      </c>
      <c r="BE3625">
        <v>0</v>
      </c>
      <c r="BF3625" s="1" t="s">
        <v>6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 s="1" t="s">
        <v>9097</v>
      </c>
      <c r="CH3625" s="1" t="s">
        <v>9098</v>
      </c>
      <c r="CI3625" s="1" t="s">
        <v>9135</v>
      </c>
      <c r="CJ3625" s="1" t="s">
        <v>9136</v>
      </c>
      <c r="CK3625" s="1"/>
      <c r="CL3625" s="1"/>
      <c r="CM3625" s="1"/>
      <c r="CN3625" s="1"/>
      <c r="CO3625" s="1"/>
      <c r="CP3625" s="1"/>
      <c r="CQ3625" s="1"/>
      <c r="CR3625" s="1"/>
      <c r="CS3625" s="1"/>
      <c r="CT3625" s="1"/>
      <c r="CU3625" s="1"/>
      <c r="CV3625" s="1"/>
      <c r="CW3625" s="1"/>
      <c r="CX3625" s="1"/>
      <c r="CY3625" s="1"/>
      <c r="CZ3625" s="1"/>
      <c r="DA3625">
        <v>0</v>
      </c>
      <c r="DB3625" s="1"/>
      <c r="DC3625" s="1"/>
      <c r="DD3625" s="1"/>
    </row>
    <row r="3626" spans="1:108" x14ac:dyDescent="0.25">
      <c r="A3626">
        <v>9378</v>
      </c>
      <c r="B3626" s="1" t="s">
        <v>455</v>
      </c>
      <c r="C3626" s="1" t="s">
        <v>456</v>
      </c>
      <c r="D3626" s="1" t="s">
        <v>456</v>
      </c>
      <c r="E3626">
        <v>0</v>
      </c>
      <c r="F3626">
        <v>0</v>
      </c>
      <c r="G3626">
        <v>0</v>
      </c>
      <c r="H3626" s="1" t="s">
        <v>8618</v>
      </c>
      <c r="I3626">
        <v>90000</v>
      </c>
      <c r="J3626">
        <v>85000</v>
      </c>
      <c r="K3626">
        <v>80000</v>
      </c>
      <c r="L3626">
        <v>0</v>
      </c>
      <c r="M3626">
        <v>0</v>
      </c>
      <c r="N3626">
        <v>-1</v>
      </c>
      <c r="O3626">
        <v>2</v>
      </c>
      <c r="P3626">
        <v>3</v>
      </c>
      <c r="Q3626" s="1"/>
      <c r="R3626">
        <v>0</v>
      </c>
      <c r="S3626">
        <v>0</v>
      </c>
      <c r="T3626">
        <v>0</v>
      </c>
      <c r="U3626" s="1" t="s">
        <v>9159</v>
      </c>
      <c r="V3626" s="1" t="s">
        <v>9169</v>
      </c>
      <c r="W3626" s="1" t="s">
        <v>9153</v>
      </c>
      <c r="X3626" s="1"/>
      <c r="Y3626" s="1"/>
      <c r="Z3626" s="1"/>
      <c r="AA3626" s="1"/>
      <c r="AB3626" s="1"/>
      <c r="AC3626" s="1"/>
      <c r="AD3626" s="1"/>
      <c r="AE3626" s="1"/>
      <c r="AF3626" s="1"/>
      <c r="AG3626" s="1"/>
      <c r="AH3626" s="1"/>
      <c r="AI3626" s="1"/>
      <c r="AJ3626">
        <v>9378</v>
      </c>
      <c r="AK3626" s="1" t="s">
        <v>455</v>
      </c>
      <c r="AL3626" s="1" t="s">
        <v>455</v>
      </c>
      <c r="AM3626">
        <v>0</v>
      </c>
      <c r="AN3626">
        <v>0</v>
      </c>
      <c r="AO3626">
        <v>0</v>
      </c>
      <c r="AP3626">
        <v>0</v>
      </c>
      <c r="AQ3626" s="1" t="s">
        <v>8618</v>
      </c>
      <c r="AR3626">
        <v>2</v>
      </c>
      <c r="AS3626">
        <v>3</v>
      </c>
      <c r="AT3626">
        <v>0</v>
      </c>
      <c r="AU3626">
        <v>0</v>
      </c>
      <c r="BE3626">
        <v>0</v>
      </c>
      <c r="BF3626" s="1" t="s">
        <v>6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 s="1" t="s">
        <v>9097</v>
      </c>
      <c r="CH3626" s="1" t="s">
        <v>9098</v>
      </c>
      <c r="CI3626" s="1" t="s">
        <v>9135</v>
      </c>
      <c r="CJ3626" s="1" t="s">
        <v>9136</v>
      </c>
      <c r="CK3626" s="1"/>
      <c r="CL3626" s="1"/>
      <c r="CM3626" s="1"/>
      <c r="CN3626" s="1"/>
      <c r="CO3626" s="1"/>
      <c r="CP3626" s="1"/>
      <c r="CQ3626" s="1"/>
      <c r="CR3626" s="1"/>
      <c r="CS3626" s="1"/>
      <c r="CT3626" s="1"/>
      <c r="CU3626" s="1"/>
      <c r="CV3626" s="1"/>
      <c r="CW3626" s="1"/>
      <c r="CX3626" s="1"/>
      <c r="CY3626" s="1"/>
      <c r="CZ3626" s="1"/>
      <c r="DA3626">
        <v>0</v>
      </c>
      <c r="DB3626" s="1"/>
      <c r="DC3626" s="1"/>
      <c r="DD3626" s="1"/>
    </row>
    <row r="3627" spans="1:108" x14ac:dyDescent="0.25">
      <c r="A3627">
        <v>9379</v>
      </c>
      <c r="B3627" s="1" t="s">
        <v>466</v>
      </c>
      <c r="C3627" s="1" t="s">
        <v>467</v>
      </c>
      <c r="D3627" s="1" t="s">
        <v>467</v>
      </c>
      <c r="E3627">
        <v>0</v>
      </c>
      <c r="F3627">
        <v>0</v>
      </c>
      <c r="G3627">
        <v>0</v>
      </c>
      <c r="H3627" s="1" t="s">
        <v>8618</v>
      </c>
      <c r="I3627">
        <v>50000</v>
      </c>
      <c r="J3627">
        <v>50000</v>
      </c>
      <c r="K3627">
        <v>44000</v>
      </c>
      <c r="L3627">
        <v>0</v>
      </c>
      <c r="M3627">
        <v>0</v>
      </c>
      <c r="N3627">
        <v>-1</v>
      </c>
      <c r="O3627">
        <v>2</v>
      </c>
      <c r="P3627">
        <v>9</v>
      </c>
      <c r="Q3627" s="1"/>
      <c r="R3627">
        <v>0</v>
      </c>
      <c r="S3627">
        <v>-1</v>
      </c>
      <c r="T3627">
        <v>0</v>
      </c>
      <c r="U3627" s="1" t="s">
        <v>10995</v>
      </c>
      <c r="V3627" s="1" t="s">
        <v>9788</v>
      </c>
      <c r="W3627" s="1" t="s">
        <v>10996</v>
      </c>
      <c r="X3627" s="1"/>
      <c r="Y3627" s="1"/>
      <c r="Z3627" s="1"/>
      <c r="AA3627" s="1"/>
      <c r="AB3627" s="1"/>
      <c r="AC3627" s="1"/>
      <c r="AD3627" s="1"/>
      <c r="AE3627" s="1"/>
      <c r="AF3627" s="1"/>
      <c r="AG3627" s="1"/>
      <c r="AH3627" s="1"/>
      <c r="AI3627" s="1"/>
      <c r="AJ3627">
        <v>9379</v>
      </c>
      <c r="AK3627" s="1" t="s">
        <v>466</v>
      </c>
      <c r="AL3627" s="1" t="s">
        <v>466</v>
      </c>
      <c r="AM3627">
        <v>0</v>
      </c>
      <c r="AN3627">
        <v>0</v>
      </c>
      <c r="AO3627">
        <v>0</v>
      </c>
      <c r="AP3627">
        <v>0</v>
      </c>
      <c r="AQ3627" s="1" t="s">
        <v>8618</v>
      </c>
      <c r="AR3627">
        <v>2</v>
      </c>
      <c r="AS3627">
        <v>9</v>
      </c>
      <c r="AT3627">
        <v>0</v>
      </c>
      <c r="AU3627">
        <v>-1</v>
      </c>
      <c r="BE3627">
        <v>0</v>
      </c>
      <c r="BF3627" s="1" t="s">
        <v>6</v>
      </c>
      <c r="BG3627">
        <v>0</v>
      </c>
      <c r="BH3627">
        <v>0</v>
      </c>
      <c r="BI3627">
        <v>0</v>
      </c>
      <c r="BJ3627">
        <v>0</v>
      </c>
      <c r="BK3627">
        <v>6250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 s="1" t="s">
        <v>9097</v>
      </c>
      <c r="CH3627" s="1" t="s">
        <v>9098</v>
      </c>
      <c r="CI3627" s="1" t="s">
        <v>9114</v>
      </c>
      <c r="CJ3627" s="1" t="s">
        <v>9114</v>
      </c>
      <c r="CK3627" s="1"/>
      <c r="CL3627" s="1"/>
      <c r="CM3627" s="1"/>
      <c r="CN3627" s="1"/>
      <c r="CO3627" s="1"/>
      <c r="CP3627" s="1"/>
      <c r="CQ3627" s="1"/>
      <c r="CR3627" s="1"/>
      <c r="CS3627" s="1"/>
      <c r="CT3627" s="1"/>
      <c r="CU3627" s="1"/>
      <c r="CV3627" s="1"/>
      <c r="CW3627" s="1"/>
      <c r="CX3627" s="1"/>
      <c r="CY3627" s="1"/>
      <c r="CZ3627" s="1"/>
      <c r="DA3627">
        <v>0</v>
      </c>
      <c r="DB3627" s="1"/>
      <c r="DC3627" s="1"/>
      <c r="DD3627" s="1"/>
    </row>
    <row r="3628" spans="1:108" x14ac:dyDescent="0.25">
      <c r="A3628">
        <v>9380</v>
      </c>
      <c r="B3628" s="1" t="s">
        <v>468</v>
      </c>
      <c r="C3628" s="1" t="s">
        <v>469</v>
      </c>
      <c r="D3628" s="1" t="s">
        <v>469</v>
      </c>
      <c r="E3628">
        <v>0</v>
      </c>
      <c r="F3628">
        <v>0</v>
      </c>
      <c r="G3628">
        <v>0</v>
      </c>
      <c r="H3628" s="1" t="s">
        <v>8618</v>
      </c>
      <c r="I3628">
        <v>1840000</v>
      </c>
      <c r="J3628">
        <v>1740000</v>
      </c>
      <c r="K3628">
        <v>1657000</v>
      </c>
      <c r="L3628">
        <v>0</v>
      </c>
      <c r="M3628">
        <v>0</v>
      </c>
      <c r="N3628">
        <v>-1</v>
      </c>
      <c r="O3628">
        <v>2</v>
      </c>
      <c r="P3628">
        <v>1</v>
      </c>
      <c r="Q3628" s="1"/>
      <c r="R3628">
        <v>0</v>
      </c>
      <c r="S3628">
        <v>0</v>
      </c>
      <c r="T3628">
        <v>0</v>
      </c>
      <c r="U3628" s="1" t="s">
        <v>10504</v>
      </c>
      <c r="V3628" s="1" t="s">
        <v>9938</v>
      </c>
      <c r="W3628" s="1" t="s">
        <v>11168</v>
      </c>
      <c r="X3628" s="1"/>
      <c r="Y3628" s="1"/>
      <c r="Z3628" s="1"/>
      <c r="AA3628" s="1"/>
      <c r="AB3628" s="1"/>
      <c r="AC3628" s="1"/>
      <c r="AD3628" s="1"/>
      <c r="AE3628" s="1"/>
      <c r="AF3628" s="1"/>
      <c r="AG3628" s="1"/>
      <c r="AH3628" s="1"/>
      <c r="AI3628" s="1"/>
      <c r="AJ3628">
        <v>9380</v>
      </c>
      <c r="AK3628" s="1" t="s">
        <v>468</v>
      </c>
      <c r="AL3628" s="1" t="s">
        <v>468</v>
      </c>
      <c r="AM3628">
        <v>0</v>
      </c>
      <c r="AN3628">
        <v>0</v>
      </c>
      <c r="AO3628">
        <v>0</v>
      </c>
      <c r="AP3628">
        <v>0</v>
      </c>
      <c r="AQ3628" s="1" t="s">
        <v>8618</v>
      </c>
      <c r="AR3628">
        <v>2</v>
      </c>
      <c r="AS3628">
        <v>1</v>
      </c>
      <c r="AT3628">
        <v>0</v>
      </c>
      <c r="AU3628">
        <v>0</v>
      </c>
      <c r="BE3628">
        <v>0</v>
      </c>
      <c r="BF3628" s="1" t="s">
        <v>6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 s="1" t="s">
        <v>9097</v>
      </c>
      <c r="CH3628" s="1" t="s">
        <v>9098</v>
      </c>
      <c r="CI3628" s="1" t="s">
        <v>9118</v>
      </c>
      <c r="CJ3628" s="1" t="s">
        <v>9119</v>
      </c>
      <c r="CK3628" s="1"/>
      <c r="CL3628" s="1"/>
      <c r="CM3628" s="1"/>
      <c r="CN3628" s="1"/>
      <c r="CO3628" s="1"/>
      <c r="CP3628" s="1"/>
      <c r="CQ3628" s="1"/>
      <c r="CR3628" s="1"/>
      <c r="CS3628" s="1"/>
      <c r="CT3628" s="1"/>
      <c r="CU3628" s="1"/>
      <c r="CV3628" s="1"/>
      <c r="CW3628" s="1"/>
      <c r="CX3628" s="1"/>
      <c r="CY3628" s="1"/>
      <c r="CZ3628" s="1"/>
      <c r="DA3628">
        <v>0</v>
      </c>
      <c r="DB3628" s="1"/>
      <c r="DC3628" s="1"/>
      <c r="DD3628" s="1"/>
    </row>
    <row r="3629" spans="1:108" x14ac:dyDescent="0.25">
      <c r="A3629">
        <v>9381</v>
      </c>
      <c r="B3629" s="1" t="s">
        <v>1329</v>
      </c>
      <c r="C3629" s="1" t="s">
        <v>16885</v>
      </c>
      <c r="D3629" s="1" t="s">
        <v>16885</v>
      </c>
      <c r="E3629">
        <v>0</v>
      </c>
      <c r="F3629">
        <v>0</v>
      </c>
      <c r="G3629">
        <v>0</v>
      </c>
      <c r="H3629" s="1" t="s">
        <v>8618</v>
      </c>
      <c r="I3629">
        <v>55000</v>
      </c>
      <c r="J3629">
        <v>45000</v>
      </c>
      <c r="K3629">
        <v>43000</v>
      </c>
      <c r="L3629">
        <v>0</v>
      </c>
      <c r="M3629">
        <v>0</v>
      </c>
      <c r="N3629">
        <v>-1</v>
      </c>
      <c r="O3629">
        <v>2</v>
      </c>
      <c r="P3629">
        <v>8</v>
      </c>
      <c r="Q3629" s="1"/>
      <c r="R3629">
        <v>0</v>
      </c>
      <c r="S3629">
        <v>-1</v>
      </c>
      <c r="T3629">
        <v>0</v>
      </c>
      <c r="U3629" s="1" t="s">
        <v>9194</v>
      </c>
      <c r="V3629" s="1" t="s">
        <v>9160</v>
      </c>
      <c r="W3629" s="1" t="s">
        <v>9195</v>
      </c>
      <c r="X3629" s="1"/>
      <c r="Y3629" s="1"/>
      <c r="Z3629" s="1"/>
      <c r="AA3629" s="1"/>
      <c r="AB3629" s="1"/>
      <c r="AC3629" s="1"/>
      <c r="AD3629" s="1"/>
      <c r="AE3629" s="1"/>
      <c r="AF3629" s="1"/>
      <c r="AG3629" s="1"/>
      <c r="AH3629" s="1"/>
      <c r="AI3629" s="1"/>
      <c r="AJ3629">
        <v>9381</v>
      </c>
      <c r="AK3629" s="1" t="s">
        <v>1329</v>
      </c>
      <c r="AL3629" s="1" t="s">
        <v>1329</v>
      </c>
      <c r="AM3629">
        <v>0</v>
      </c>
      <c r="AN3629">
        <v>0</v>
      </c>
      <c r="AO3629">
        <v>0</v>
      </c>
      <c r="AP3629">
        <v>0</v>
      </c>
      <c r="AQ3629" s="1" t="s">
        <v>8618</v>
      </c>
      <c r="AR3629">
        <v>2</v>
      </c>
      <c r="AS3629">
        <v>8</v>
      </c>
      <c r="AT3629">
        <v>0</v>
      </c>
      <c r="AU3629">
        <v>-1</v>
      </c>
      <c r="BE3629">
        <v>0</v>
      </c>
      <c r="BF3629" s="1" t="s">
        <v>6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 s="1" t="s">
        <v>9097</v>
      </c>
      <c r="CH3629" s="1" t="s">
        <v>9098</v>
      </c>
      <c r="CI3629" s="1" t="s">
        <v>9107</v>
      </c>
      <c r="CJ3629" s="1" t="s">
        <v>9107</v>
      </c>
      <c r="CK3629" s="1"/>
      <c r="CL3629" s="1"/>
      <c r="CM3629" s="1"/>
      <c r="CN3629" s="1"/>
      <c r="CO3629" s="1"/>
      <c r="CP3629" s="1"/>
      <c r="CQ3629" s="1"/>
      <c r="CR3629" s="1"/>
      <c r="CS3629" s="1"/>
      <c r="CT3629" s="1"/>
      <c r="CU3629" s="1"/>
      <c r="CV3629" s="1"/>
      <c r="CW3629" s="1"/>
      <c r="CX3629" s="1"/>
      <c r="CY3629" s="1"/>
      <c r="CZ3629" s="1"/>
      <c r="DA3629">
        <v>0</v>
      </c>
      <c r="DB3629" s="1"/>
      <c r="DC3629" s="1"/>
      <c r="DD3629" s="1"/>
    </row>
    <row r="3630" spans="1:108" x14ac:dyDescent="0.25">
      <c r="A3630">
        <v>9382</v>
      </c>
      <c r="B3630" s="1" t="s">
        <v>472</v>
      </c>
      <c r="C3630" s="1" t="s">
        <v>16886</v>
      </c>
      <c r="D3630" s="1" t="s">
        <v>16886</v>
      </c>
      <c r="E3630">
        <v>0</v>
      </c>
      <c r="F3630">
        <v>0</v>
      </c>
      <c r="G3630">
        <v>0</v>
      </c>
      <c r="H3630" s="1" t="s">
        <v>8618</v>
      </c>
      <c r="I3630">
        <v>75000</v>
      </c>
      <c r="J3630">
        <v>70000</v>
      </c>
      <c r="K3630">
        <v>65000</v>
      </c>
      <c r="L3630">
        <v>0</v>
      </c>
      <c r="M3630">
        <v>0</v>
      </c>
      <c r="N3630">
        <v>-1</v>
      </c>
      <c r="O3630">
        <v>2</v>
      </c>
      <c r="P3630">
        <v>11</v>
      </c>
      <c r="Q3630" s="1"/>
      <c r="R3630">
        <v>0</v>
      </c>
      <c r="S3630">
        <v>-1</v>
      </c>
      <c r="T3630">
        <v>0</v>
      </c>
      <c r="U3630" s="1" t="s">
        <v>9678</v>
      </c>
      <c r="V3630" s="1" t="s">
        <v>9126</v>
      </c>
      <c r="W3630" s="1" t="s">
        <v>10625</v>
      </c>
      <c r="X3630" s="1"/>
      <c r="Y3630" s="1"/>
      <c r="Z3630" s="1"/>
      <c r="AA3630" s="1"/>
      <c r="AB3630" s="1"/>
      <c r="AC3630" s="1"/>
      <c r="AD3630" s="1"/>
      <c r="AE3630" s="1"/>
      <c r="AF3630" s="1"/>
      <c r="AG3630" s="1"/>
      <c r="AH3630" s="1"/>
      <c r="AI3630" s="1"/>
      <c r="AJ3630">
        <v>9382</v>
      </c>
      <c r="AK3630" s="1" t="s">
        <v>472</v>
      </c>
      <c r="AL3630" s="1" t="s">
        <v>472</v>
      </c>
      <c r="AM3630">
        <v>0</v>
      </c>
      <c r="AN3630">
        <v>0</v>
      </c>
      <c r="AO3630">
        <v>0</v>
      </c>
      <c r="AP3630">
        <v>0</v>
      </c>
      <c r="AQ3630" s="1" t="s">
        <v>8618</v>
      </c>
      <c r="AR3630">
        <v>2</v>
      </c>
      <c r="AS3630">
        <v>11</v>
      </c>
      <c r="AT3630">
        <v>0</v>
      </c>
      <c r="AU3630">
        <v>-1</v>
      </c>
      <c r="BE3630">
        <v>0</v>
      </c>
      <c r="BF3630" s="1" t="s">
        <v>6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 s="1" t="s">
        <v>9097</v>
      </c>
      <c r="CH3630" s="1" t="s">
        <v>9098</v>
      </c>
      <c r="CI3630" s="1" t="s">
        <v>9804</v>
      </c>
      <c r="CJ3630" s="1" t="s">
        <v>9805</v>
      </c>
      <c r="CK3630" s="1"/>
      <c r="CL3630" s="1"/>
      <c r="CM3630" s="1"/>
      <c r="CN3630" s="1"/>
      <c r="CO3630" s="1"/>
      <c r="CP3630" s="1"/>
      <c r="CQ3630" s="1"/>
      <c r="CR3630" s="1"/>
      <c r="CS3630" s="1"/>
      <c r="CT3630" s="1"/>
      <c r="CU3630" s="1"/>
      <c r="CV3630" s="1"/>
      <c r="CW3630" s="1"/>
      <c r="CX3630" s="1"/>
      <c r="CY3630" s="1"/>
      <c r="CZ3630" s="1"/>
      <c r="DA3630">
        <v>0</v>
      </c>
      <c r="DB3630" s="1"/>
      <c r="DC3630" s="1"/>
      <c r="DD3630" s="1"/>
    </row>
    <row r="3631" spans="1:108" x14ac:dyDescent="0.25">
      <c r="A3631">
        <v>9383</v>
      </c>
      <c r="B3631" s="1" t="s">
        <v>473</v>
      </c>
      <c r="C3631" s="1" t="s">
        <v>474</v>
      </c>
      <c r="D3631" s="1" t="s">
        <v>474</v>
      </c>
      <c r="E3631">
        <v>0</v>
      </c>
      <c r="F3631">
        <v>0</v>
      </c>
      <c r="G3631">
        <v>0</v>
      </c>
      <c r="H3631" s="1" t="s">
        <v>8618</v>
      </c>
      <c r="I3631">
        <v>560000</v>
      </c>
      <c r="J3631">
        <v>520000</v>
      </c>
      <c r="K3631">
        <v>480000</v>
      </c>
      <c r="L3631">
        <v>0</v>
      </c>
      <c r="M3631">
        <v>0</v>
      </c>
      <c r="N3631">
        <v>-1</v>
      </c>
      <c r="O3631">
        <v>2</v>
      </c>
      <c r="P3631">
        <v>3</v>
      </c>
      <c r="Q3631" s="1"/>
      <c r="R3631">
        <v>0</v>
      </c>
      <c r="S3631">
        <v>-1</v>
      </c>
      <c r="T3631">
        <v>0</v>
      </c>
      <c r="U3631" s="1" t="s">
        <v>9665</v>
      </c>
      <c r="V3631" s="1" t="s">
        <v>9666</v>
      </c>
      <c r="W3631" s="1" t="s">
        <v>9667</v>
      </c>
      <c r="X3631" s="1"/>
      <c r="Y3631" s="1"/>
      <c r="Z3631" s="1"/>
      <c r="AA3631" s="1"/>
      <c r="AB3631" s="1"/>
      <c r="AC3631" s="1"/>
      <c r="AD3631" s="1"/>
      <c r="AE3631" s="1"/>
      <c r="AF3631" s="1"/>
      <c r="AG3631" s="1"/>
      <c r="AH3631" s="1"/>
      <c r="AI3631" s="1"/>
      <c r="AJ3631">
        <v>9383</v>
      </c>
      <c r="AK3631" s="1" t="s">
        <v>473</v>
      </c>
      <c r="AL3631" s="1" t="s">
        <v>473</v>
      </c>
      <c r="AM3631">
        <v>0</v>
      </c>
      <c r="AN3631">
        <v>0</v>
      </c>
      <c r="AO3631">
        <v>0</v>
      </c>
      <c r="AP3631">
        <v>0</v>
      </c>
      <c r="AQ3631" s="1" t="s">
        <v>8618</v>
      </c>
      <c r="AR3631">
        <v>2</v>
      </c>
      <c r="AS3631">
        <v>3</v>
      </c>
      <c r="AT3631">
        <v>0</v>
      </c>
      <c r="AU3631">
        <v>-1</v>
      </c>
      <c r="BE3631">
        <v>0</v>
      </c>
      <c r="BF3631" s="1" t="s">
        <v>6</v>
      </c>
      <c r="BG3631">
        <v>0</v>
      </c>
      <c r="BH3631">
        <v>0</v>
      </c>
      <c r="BI3631">
        <v>0</v>
      </c>
      <c r="BJ3631">
        <v>0</v>
      </c>
      <c r="BK3631">
        <v>52500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 s="1" t="s">
        <v>9097</v>
      </c>
      <c r="CH3631" s="1" t="s">
        <v>9098</v>
      </c>
      <c r="CI3631" s="1" t="s">
        <v>9135</v>
      </c>
      <c r="CJ3631" s="1" t="s">
        <v>9136</v>
      </c>
      <c r="CK3631" s="1"/>
      <c r="CL3631" s="1"/>
      <c r="CM3631" s="1"/>
      <c r="CN3631" s="1"/>
      <c r="CO3631" s="1"/>
      <c r="CP3631" s="1"/>
      <c r="CQ3631" s="1"/>
      <c r="CR3631" s="1"/>
      <c r="CS3631" s="1"/>
      <c r="CT3631" s="1"/>
      <c r="CU3631" s="1"/>
      <c r="CV3631" s="1"/>
      <c r="CW3631" s="1"/>
      <c r="CX3631" s="1"/>
      <c r="CY3631" s="1"/>
      <c r="CZ3631" s="1"/>
      <c r="DA3631">
        <v>0</v>
      </c>
      <c r="DB3631" s="1"/>
      <c r="DC3631" s="1"/>
      <c r="DD3631" s="1"/>
    </row>
    <row r="3632" spans="1:108" x14ac:dyDescent="0.25">
      <c r="A3632">
        <v>9384</v>
      </c>
      <c r="B3632" s="1" t="s">
        <v>475</v>
      </c>
      <c r="C3632" s="1" t="s">
        <v>476</v>
      </c>
      <c r="D3632" s="1" t="s">
        <v>476</v>
      </c>
      <c r="E3632">
        <v>0</v>
      </c>
      <c r="F3632">
        <v>0</v>
      </c>
      <c r="G3632">
        <v>0</v>
      </c>
      <c r="H3632" s="1" t="s">
        <v>8618</v>
      </c>
      <c r="I3632">
        <v>25000</v>
      </c>
      <c r="J3632">
        <v>25000</v>
      </c>
      <c r="K3632">
        <v>24000</v>
      </c>
      <c r="L3632">
        <v>0</v>
      </c>
      <c r="M3632">
        <v>0</v>
      </c>
      <c r="N3632">
        <v>-1</v>
      </c>
      <c r="O3632">
        <v>2</v>
      </c>
      <c r="P3632">
        <v>8</v>
      </c>
      <c r="Q3632" s="1"/>
      <c r="R3632">
        <v>0</v>
      </c>
      <c r="S3632">
        <v>-1</v>
      </c>
      <c r="T3632">
        <v>0</v>
      </c>
      <c r="U3632" s="1" t="s">
        <v>9192</v>
      </c>
      <c r="V3632" s="1" t="s">
        <v>9757</v>
      </c>
      <c r="W3632" s="1" t="s">
        <v>9699</v>
      </c>
      <c r="X3632" s="1"/>
      <c r="Y3632" s="1"/>
      <c r="Z3632" s="1"/>
      <c r="AA3632" s="1"/>
      <c r="AB3632" s="1"/>
      <c r="AC3632" s="1"/>
      <c r="AD3632" s="1"/>
      <c r="AE3632" s="1"/>
      <c r="AF3632" s="1"/>
      <c r="AG3632" s="1"/>
      <c r="AH3632" s="1"/>
      <c r="AI3632" s="1"/>
      <c r="AJ3632">
        <v>9384</v>
      </c>
      <c r="AK3632" s="1" t="s">
        <v>475</v>
      </c>
      <c r="AL3632" s="1" t="s">
        <v>475</v>
      </c>
      <c r="AM3632">
        <v>0</v>
      </c>
      <c r="AN3632">
        <v>0</v>
      </c>
      <c r="AO3632">
        <v>0</v>
      </c>
      <c r="AP3632">
        <v>0</v>
      </c>
      <c r="AQ3632" s="1" t="s">
        <v>8618</v>
      </c>
      <c r="AR3632">
        <v>2</v>
      </c>
      <c r="AS3632">
        <v>8</v>
      </c>
      <c r="AT3632">
        <v>0</v>
      </c>
      <c r="AU3632">
        <v>-1</v>
      </c>
      <c r="BE3632">
        <v>0</v>
      </c>
      <c r="BF3632" s="1" t="s">
        <v>6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 s="1" t="s">
        <v>9097</v>
      </c>
      <c r="CH3632" s="1" t="s">
        <v>9098</v>
      </c>
      <c r="CI3632" s="1" t="s">
        <v>9107</v>
      </c>
      <c r="CJ3632" s="1" t="s">
        <v>9107</v>
      </c>
      <c r="CK3632" s="1"/>
      <c r="CL3632" s="1"/>
      <c r="CM3632" s="1"/>
      <c r="CN3632" s="1"/>
      <c r="CO3632" s="1"/>
      <c r="CP3632" s="1"/>
      <c r="CQ3632" s="1"/>
      <c r="CR3632" s="1"/>
      <c r="CS3632" s="1"/>
      <c r="CT3632" s="1"/>
      <c r="CU3632" s="1"/>
      <c r="CV3632" s="1"/>
      <c r="CW3632" s="1"/>
      <c r="CX3632" s="1"/>
      <c r="CY3632" s="1"/>
      <c r="CZ3632" s="1"/>
      <c r="DA3632">
        <v>0</v>
      </c>
      <c r="DB3632" s="1"/>
      <c r="DC3632" s="1"/>
      <c r="DD3632" s="1"/>
    </row>
    <row r="3633" spans="1:108" x14ac:dyDescent="0.25">
      <c r="A3633">
        <v>9385</v>
      </c>
      <c r="B3633" s="1" t="s">
        <v>477</v>
      </c>
      <c r="C3633" s="1" t="s">
        <v>478</v>
      </c>
      <c r="D3633" s="1" t="s">
        <v>478</v>
      </c>
      <c r="E3633">
        <v>0</v>
      </c>
      <c r="F3633">
        <v>0</v>
      </c>
      <c r="G3633">
        <v>0</v>
      </c>
      <c r="H3633" s="1" t="s">
        <v>8618</v>
      </c>
      <c r="I3633">
        <v>70000</v>
      </c>
      <c r="J3633">
        <v>65000</v>
      </c>
      <c r="K3633">
        <v>60000</v>
      </c>
      <c r="L3633">
        <v>0</v>
      </c>
      <c r="M3633">
        <v>0</v>
      </c>
      <c r="N3633">
        <v>-1</v>
      </c>
      <c r="O3633">
        <v>2</v>
      </c>
      <c r="P3633">
        <v>3</v>
      </c>
      <c r="Q3633" s="1"/>
      <c r="R3633">
        <v>0</v>
      </c>
      <c r="S3633">
        <v>0</v>
      </c>
      <c r="T3633">
        <v>0</v>
      </c>
      <c r="U3633" s="1" t="s">
        <v>9132</v>
      </c>
      <c r="V3633" s="1" t="s">
        <v>10733</v>
      </c>
      <c r="W3633" s="1" t="s">
        <v>9699</v>
      </c>
      <c r="X3633" s="1"/>
      <c r="Y3633" s="1"/>
      <c r="Z3633" s="1"/>
      <c r="AA3633" s="1"/>
      <c r="AB3633" s="1"/>
      <c r="AC3633" s="1"/>
      <c r="AD3633" s="1"/>
      <c r="AE3633" s="1"/>
      <c r="AF3633" s="1"/>
      <c r="AG3633" s="1"/>
      <c r="AH3633" s="1"/>
      <c r="AI3633" s="1"/>
      <c r="AJ3633">
        <v>9385</v>
      </c>
      <c r="AK3633" s="1" t="s">
        <v>477</v>
      </c>
      <c r="AL3633" s="1" t="s">
        <v>477</v>
      </c>
      <c r="AM3633">
        <v>0</v>
      </c>
      <c r="AN3633">
        <v>0</v>
      </c>
      <c r="AO3633">
        <v>0</v>
      </c>
      <c r="AP3633">
        <v>0</v>
      </c>
      <c r="AQ3633" s="1" t="s">
        <v>8618</v>
      </c>
      <c r="AR3633">
        <v>2</v>
      </c>
      <c r="AS3633">
        <v>3</v>
      </c>
      <c r="AT3633">
        <v>0</v>
      </c>
      <c r="AU3633">
        <v>0</v>
      </c>
      <c r="BE3633">
        <v>0</v>
      </c>
      <c r="BF3633" s="1" t="s">
        <v>6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 s="1" t="s">
        <v>9097</v>
      </c>
      <c r="CH3633" s="1" t="s">
        <v>9098</v>
      </c>
      <c r="CI3633" s="1" t="s">
        <v>9135</v>
      </c>
      <c r="CJ3633" s="1" t="s">
        <v>9136</v>
      </c>
      <c r="CK3633" s="1"/>
      <c r="CL3633" s="1"/>
      <c r="CM3633" s="1"/>
      <c r="CN3633" s="1"/>
      <c r="CO3633" s="1"/>
      <c r="CP3633" s="1"/>
      <c r="CQ3633" s="1"/>
      <c r="CR3633" s="1"/>
      <c r="CS3633" s="1"/>
      <c r="CT3633" s="1"/>
      <c r="CU3633" s="1"/>
      <c r="CV3633" s="1"/>
      <c r="CW3633" s="1"/>
      <c r="CX3633" s="1"/>
      <c r="CY3633" s="1"/>
      <c r="CZ3633" s="1"/>
      <c r="DA3633">
        <v>0</v>
      </c>
      <c r="DB3633" s="1"/>
      <c r="DC3633" s="1"/>
      <c r="DD3633" s="1"/>
    </row>
    <row r="3634" spans="1:108" x14ac:dyDescent="0.25">
      <c r="A3634">
        <v>9386</v>
      </c>
      <c r="B3634" s="1" t="s">
        <v>479</v>
      </c>
      <c r="C3634" s="1" t="s">
        <v>480</v>
      </c>
      <c r="D3634" s="1" t="s">
        <v>480</v>
      </c>
      <c r="E3634">
        <v>0</v>
      </c>
      <c r="F3634">
        <v>0</v>
      </c>
      <c r="G3634">
        <v>0</v>
      </c>
      <c r="H3634" s="1" t="s">
        <v>8618</v>
      </c>
      <c r="I3634">
        <v>136000</v>
      </c>
      <c r="J3634">
        <v>130000</v>
      </c>
      <c r="K3634">
        <v>119000</v>
      </c>
      <c r="L3634">
        <v>0</v>
      </c>
      <c r="M3634">
        <v>0</v>
      </c>
      <c r="N3634">
        <v>-1</v>
      </c>
      <c r="O3634">
        <v>2</v>
      </c>
      <c r="P3634">
        <v>3</v>
      </c>
      <c r="Q3634" s="1"/>
      <c r="R3634">
        <v>0</v>
      </c>
      <c r="S3634">
        <v>-1</v>
      </c>
      <c r="T3634">
        <v>0</v>
      </c>
      <c r="U3634" s="1" t="s">
        <v>9147</v>
      </c>
      <c r="V3634" s="1" t="s">
        <v>9757</v>
      </c>
      <c r="W3634" s="1" t="s">
        <v>9699</v>
      </c>
      <c r="X3634" s="1"/>
      <c r="Y3634" s="1"/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>
        <v>9386</v>
      </c>
      <c r="AK3634" s="1" t="s">
        <v>479</v>
      </c>
      <c r="AL3634" s="1" t="s">
        <v>479</v>
      </c>
      <c r="AM3634">
        <v>0</v>
      </c>
      <c r="AN3634">
        <v>0</v>
      </c>
      <c r="AO3634">
        <v>0</v>
      </c>
      <c r="AP3634">
        <v>0</v>
      </c>
      <c r="AQ3634" s="1" t="s">
        <v>8618</v>
      </c>
      <c r="AR3634">
        <v>2</v>
      </c>
      <c r="AS3634">
        <v>3</v>
      </c>
      <c r="AT3634">
        <v>0</v>
      </c>
      <c r="AU3634">
        <v>-1</v>
      </c>
      <c r="BE3634">
        <v>0</v>
      </c>
      <c r="BF3634" s="1" t="s">
        <v>6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 s="1" t="s">
        <v>9097</v>
      </c>
      <c r="CH3634" s="1" t="s">
        <v>9098</v>
      </c>
      <c r="CI3634" s="1" t="s">
        <v>9135</v>
      </c>
      <c r="CJ3634" s="1" t="s">
        <v>9136</v>
      </c>
      <c r="CK3634" s="1"/>
      <c r="CL3634" s="1"/>
      <c r="CM3634" s="1"/>
      <c r="CN3634" s="1"/>
      <c r="CO3634" s="1"/>
      <c r="CP3634" s="1"/>
      <c r="CQ3634" s="1"/>
      <c r="CR3634" s="1"/>
      <c r="CS3634" s="1"/>
      <c r="CT3634" s="1"/>
      <c r="CU3634" s="1"/>
      <c r="CV3634" s="1"/>
      <c r="CW3634" s="1"/>
      <c r="CX3634" s="1"/>
      <c r="CY3634" s="1"/>
      <c r="CZ3634" s="1"/>
      <c r="DA3634">
        <v>0</v>
      </c>
      <c r="DB3634" s="1"/>
      <c r="DC3634" s="1"/>
      <c r="DD3634" s="1"/>
    </row>
    <row r="3635" spans="1:108" x14ac:dyDescent="0.25">
      <c r="A3635">
        <v>9387</v>
      </c>
      <c r="B3635" s="1" t="s">
        <v>481</v>
      </c>
      <c r="C3635" s="1" t="s">
        <v>482</v>
      </c>
      <c r="D3635" s="1" t="s">
        <v>482</v>
      </c>
      <c r="E3635">
        <v>0</v>
      </c>
      <c r="F3635">
        <v>0</v>
      </c>
      <c r="G3635">
        <v>0</v>
      </c>
      <c r="H3635" s="1" t="s">
        <v>8618</v>
      </c>
      <c r="I3635">
        <v>65000</v>
      </c>
      <c r="J3635">
        <v>60000</v>
      </c>
      <c r="K3635">
        <v>57000</v>
      </c>
      <c r="L3635">
        <v>0</v>
      </c>
      <c r="M3635">
        <v>0</v>
      </c>
      <c r="N3635">
        <v>-1</v>
      </c>
      <c r="O3635">
        <v>2</v>
      </c>
      <c r="P3635">
        <v>3</v>
      </c>
      <c r="Q3635" s="1"/>
      <c r="R3635">
        <v>0</v>
      </c>
      <c r="S3635">
        <v>-1</v>
      </c>
      <c r="T3635">
        <v>0</v>
      </c>
      <c r="U3635" s="1" t="s">
        <v>9678</v>
      </c>
      <c r="V3635" s="1" t="s">
        <v>9757</v>
      </c>
      <c r="W3635" s="1" t="s">
        <v>9699</v>
      </c>
      <c r="X3635" s="1"/>
      <c r="Y3635" s="1"/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>
        <v>9387</v>
      </c>
      <c r="AK3635" s="1" t="s">
        <v>481</v>
      </c>
      <c r="AL3635" s="1" t="s">
        <v>481</v>
      </c>
      <c r="AM3635">
        <v>0</v>
      </c>
      <c r="AN3635">
        <v>0</v>
      </c>
      <c r="AO3635">
        <v>0</v>
      </c>
      <c r="AP3635">
        <v>0</v>
      </c>
      <c r="AQ3635" s="1" t="s">
        <v>8618</v>
      </c>
      <c r="AR3635">
        <v>2</v>
      </c>
      <c r="AS3635">
        <v>3</v>
      </c>
      <c r="AT3635">
        <v>0</v>
      </c>
      <c r="AU3635">
        <v>-1</v>
      </c>
      <c r="BE3635">
        <v>0</v>
      </c>
      <c r="BF3635" s="1" t="s">
        <v>6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 s="1" t="s">
        <v>9097</v>
      </c>
      <c r="CH3635" s="1" t="s">
        <v>9098</v>
      </c>
      <c r="CI3635" s="1" t="s">
        <v>9135</v>
      </c>
      <c r="CJ3635" s="1" t="s">
        <v>9136</v>
      </c>
      <c r="CK3635" s="1"/>
      <c r="CL3635" s="1"/>
      <c r="CM3635" s="1"/>
      <c r="CN3635" s="1"/>
      <c r="CO3635" s="1"/>
      <c r="CP3635" s="1"/>
      <c r="CQ3635" s="1"/>
      <c r="CR3635" s="1"/>
      <c r="CS3635" s="1"/>
      <c r="CT3635" s="1"/>
      <c r="CU3635" s="1"/>
      <c r="CV3635" s="1"/>
      <c r="CW3635" s="1"/>
      <c r="CX3635" s="1"/>
      <c r="CY3635" s="1"/>
      <c r="CZ3635" s="1"/>
      <c r="DA3635">
        <v>0</v>
      </c>
      <c r="DB3635" s="1"/>
      <c r="DC3635" s="1"/>
      <c r="DD3635" s="1"/>
    </row>
    <row r="3636" spans="1:108" x14ac:dyDescent="0.25">
      <c r="A3636">
        <v>9388</v>
      </c>
      <c r="B3636" s="1" t="s">
        <v>483</v>
      </c>
      <c r="C3636" s="1" t="s">
        <v>484</v>
      </c>
      <c r="D3636" s="1" t="s">
        <v>484</v>
      </c>
      <c r="E3636">
        <v>0</v>
      </c>
      <c r="F3636">
        <v>0</v>
      </c>
      <c r="G3636">
        <v>0</v>
      </c>
      <c r="H3636" s="1" t="s">
        <v>8618</v>
      </c>
      <c r="I3636">
        <v>33000</v>
      </c>
      <c r="J3636">
        <v>28000</v>
      </c>
      <c r="K3636">
        <v>26000</v>
      </c>
      <c r="L3636">
        <v>0</v>
      </c>
      <c r="M3636">
        <v>0</v>
      </c>
      <c r="N3636">
        <v>-1</v>
      </c>
      <c r="O3636">
        <v>2</v>
      </c>
      <c r="P3636">
        <v>3</v>
      </c>
      <c r="Q3636" s="1"/>
      <c r="R3636">
        <v>0</v>
      </c>
      <c r="S3636">
        <v>-1</v>
      </c>
      <c r="T3636">
        <v>0</v>
      </c>
      <c r="U3636" s="1" t="s">
        <v>9658</v>
      </c>
      <c r="V3636" s="1" t="s">
        <v>9757</v>
      </c>
      <c r="W3636" s="1" t="s">
        <v>9699</v>
      </c>
      <c r="X3636" s="1"/>
      <c r="Y3636" s="1"/>
      <c r="Z3636" s="1"/>
      <c r="AA3636" s="1"/>
      <c r="AB3636" s="1"/>
      <c r="AC3636" s="1"/>
      <c r="AD3636" s="1"/>
      <c r="AE3636" s="1"/>
      <c r="AF3636" s="1"/>
      <c r="AG3636" s="1"/>
      <c r="AH3636" s="1"/>
      <c r="AI3636" s="1"/>
      <c r="AJ3636">
        <v>9388</v>
      </c>
      <c r="AK3636" s="1" t="s">
        <v>483</v>
      </c>
      <c r="AL3636" s="1" t="s">
        <v>483</v>
      </c>
      <c r="AM3636">
        <v>0</v>
      </c>
      <c r="AN3636">
        <v>0</v>
      </c>
      <c r="AO3636">
        <v>0</v>
      </c>
      <c r="AP3636">
        <v>0</v>
      </c>
      <c r="AQ3636" s="1" t="s">
        <v>8618</v>
      </c>
      <c r="AR3636">
        <v>2</v>
      </c>
      <c r="AS3636">
        <v>3</v>
      </c>
      <c r="AT3636">
        <v>0</v>
      </c>
      <c r="AU3636">
        <v>-1</v>
      </c>
      <c r="BE3636">
        <v>0</v>
      </c>
      <c r="BF3636" s="1" t="s">
        <v>6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 s="1" t="s">
        <v>9097</v>
      </c>
      <c r="CH3636" s="1" t="s">
        <v>9098</v>
      </c>
      <c r="CI3636" s="1" t="s">
        <v>9135</v>
      </c>
      <c r="CJ3636" s="1" t="s">
        <v>9136</v>
      </c>
      <c r="CK3636" s="1"/>
      <c r="CL3636" s="1"/>
      <c r="CM3636" s="1"/>
      <c r="CN3636" s="1"/>
      <c r="CO3636" s="1"/>
      <c r="CP3636" s="1"/>
      <c r="CQ3636" s="1"/>
      <c r="CR3636" s="1"/>
      <c r="CS3636" s="1"/>
      <c r="CT3636" s="1"/>
      <c r="CU3636" s="1"/>
      <c r="CV3636" s="1"/>
      <c r="CW3636" s="1"/>
      <c r="CX3636" s="1"/>
      <c r="CY3636" s="1"/>
      <c r="CZ3636" s="1"/>
      <c r="DA3636">
        <v>0</v>
      </c>
      <c r="DB3636" s="1"/>
      <c r="DC3636" s="1"/>
      <c r="DD3636" s="1"/>
    </row>
    <row r="3637" spans="1:108" x14ac:dyDescent="0.25">
      <c r="A3637">
        <v>9389</v>
      </c>
      <c r="B3637" s="1" t="s">
        <v>485</v>
      </c>
      <c r="C3637" s="1" t="s">
        <v>486</v>
      </c>
      <c r="D3637" s="1" t="s">
        <v>486</v>
      </c>
      <c r="E3637">
        <v>0</v>
      </c>
      <c r="F3637">
        <v>0</v>
      </c>
      <c r="G3637">
        <v>0</v>
      </c>
      <c r="H3637" s="1" t="s">
        <v>8618</v>
      </c>
      <c r="I3637">
        <v>95000</v>
      </c>
      <c r="J3637">
        <v>90000</v>
      </c>
      <c r="K3637">
        <v>86000</v>
      </c>
      <c r="L3637">
        <v>0</v>
      </c>
      <c r="M3637">
        <v>0</v>
      </c>
      <c r="N3637">
        <v>-1</v>
      </c>
      <c r="O3637">
        <v>2</v>
      </c>
      <c r="P3637">
        <v>3</v>
      </c>
      <c r="Q3637" s="1"/>
      <c r="R3637">
        <v>0</v>
      </c>
      <c r="S3637">
        <v>-1</v>
      </c>
      <c r="T3637">
        <v>0</v>
      </c>
      <c r="U3637" s="1" t="s">
        <v>9866</v>
      </c>
      <c r="V3637" s="1" t="s">
        <v>10171</v>
      </c>
      <c r="W3637" s="1" t="s">
        <v>9699</v>
      </c>
      <c r="X3637" s="1"/>
      <c r="Y3637" s="1"/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>
        <v>9389</v>
      </c>
      <c r="AK3637" s="1" t="s">
        <v>485</v>
      </c>
      <c r="AL3637" s="1" t="s">
        <v>485</v>
      </c>
      <c r="AM3637">
        <v>0</v>
      </c>
      <c r="AN3637">
        <v>0</v>
      </c>
      <c r="AO3637">
        <v>0</v>
      </c>
      <c r="AP3637">
        <v>0</v>
      </c>
      <c r="AQ3637" s="1" t="s">
        <v>8618</v>
      </c>
      <c r="AR3637">
        <v>2</v>
      </c>
      <c r="AS3637">
        <v>3</v>
      </c>
      <c r="AT3637">
        <v>0</v>
      </c>
      <c r="AU3637">
        <v>-1</v>
      </c>
      <c r="BE3637">
        <v>0</v>
      </c>
      <c r="BF3637" s="1" t="s">
        <v>6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 s="1" t="s">
        <v>9097</v>
      </c>
      <c r="CH3637" s="1" t="s">
        <v>9098</v>
      </c>
      <c r="CI3637" s="1" t="s">
        <v>9135</v>
      </c>
      <c r="CJ3637" s="1" t="s">
        <v>9136</v>
      </c>
      <c r="CK3637" s="1"/>
      <c r="CL3637" s="1"/>
      <c r="CM3637" s="1"/>
      <c r="CN3637" s="1"/>
      <c r="CO3637" s="1"/>
      <c r="CP3637" s="1"/>
      <c r="CQ3637" s="1"/>
      <c r="CR3637" s="1"/>
      <c r="CS3637" s="1"/>
      <c r="CT3637" s="1"/>
      <c r="CU3637" s="1"/>
      <c r="CV3637" s="1"/>
      <c r="CW3637" s="1"/>
      <c r="CX3637" s="1"/>
      <c r="CY3637" s="1"/>
      <c r="CZ3637" s="1"/>
      <c r="DA3637">
        <v>0</v>
      </c>
      <c r="DB3637" s="1"/>
      <c r="DC3637" s="1"/>
      <c r="DD3637" s="1"/>
    </row>
    <row r="3638" spans="1:108" x14ac:dyDescent="0.25">
      <c r="A3638">
        <v>9390</v>
      </c>
      <c r="B3638" s="1" t="s">
        <v>487</v>
      </c>
      <c r="C3638" s="1" t="s">
        <v>488</v>
      </c>
      <c r="D3638" s="1" t="s">
        <v>488</v>
      </c>
      <c r="E3638">
        <v>0</v>
      </c>
      <c r="F3638">
        <v>0</v>
      </c>
      <c r="G3638">
        <v>0</v>
      </c>
      <c r="H3638" s="1" t="s">
        <v>8618</v>
      </c>
      <c r="I3638">
        <v>210000</v>
      </c>
      <c r="J3638">
        <v>196000</v>
      </c>
      <c r="K3638">
        <v>187000</v>
      </c>
      <c r="L3638">
        <v>0</v>
      </c>
      <c r="M3638">
        <v>0</v>
      </c>
      <c r="N3638">
        <v>-1</v>
      </c>
      <c r="O3638">
        <v>2</v>
      </c>
      <c r="P3638">
        <v>3</v>
      </c>
      <c r="Q3638" s="1"/>
      <c r="R3638">
        <v>0</v>
      </c>
      <c r="S3638">
        <v>-1</v>
      </c>
      <c r="T3638">
        <v>0</v>
      </c>
      <c r="U3638" s="1" t="s">
        <v>10586</v>
      </c>
      <c r="V3638" s="1" t="s">
        <v>9757</v>
      </c>
      <c r="W3638" s="1" t="s">
        <v>9699</v>
      </c>
      <c r="X3638" s="1" t="s">
        <v>19898</v>
      </c>
      <c r="Y3638" s="1"/>
      <c r="Z3638" s="1"/>
      <c r="AA3638" s="1"/>
      <c r="AB3638" s="1"/>
      <c r="AC3638" s="1"/>
      <c r="AD3638" s="1"/>
      <c r="AE3638" s="1"/>
      <c r="AF3638" s="1"/>
      <c r="AG3638" s="1"/>
      <c r="AH3638" s="1"/>
      <c r="AI3638" s="1"/>
      <c r="AJ3638">
        <v>9390</v>
      </c>
      <c r="AK3638" s="1" t="s">
        <v>487</v>
      </c>
      <c r="AL3638" s="1" t="s">
        <v>487</v>
      </c>
      <c r="AM3638">
        <v>0</v>
      </c>
      <c r="AN3638">
        <v>0</v>
      </c>
      <c r="AO3638">
        <v>0</v>
      </c>
      <c r="AP3638">
        <v>0</v>
      </c>
      <c r="AQ3638" s="1" t="s">
        <v>8618</v>
      </c>
      <c r="AR3638">
        <v>2</v>
      </c>
      <c r="AS3638">
        <v>3</v>
      </c>
      <c r="AT3638">
        <v>0</v>
      </c>
      <c r="AU3638">
        <v>-1</v>
      </c>
      <c r="BE3638">
        <v>0</v>
      </c>
      <c r="BF3638" s="1" t="s">
        <v>6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 s="1" t="s">
        <v>9097</v>
      </c>
      <c r="CH3638" s="1" t="s">
        <v>9098</v>
      </c>
      <c r="CI3638" s="1" t="s">
        <v>9135</v>
      </c>
      <c r="CJ3638" s="1" t="s">
        <v>9136</v>
      </c>
      <c r="CK3638" s="1"/>
      <c r="CL3638" s="1"/>
      <c r="CM3638" s="1"/>
      <c r="CN3638" s="1"/>
      <c r="CO3638" s="1"/>
      <c r="CP3638" s="1"/>
      <c r="CQ3638" s="1"/>
      <c r="CR3638" s="1"/>
      <c r="CS3638" s="1"/>
      <c r="CT3638" s="1"/>
      <c r="CU3638" s="1"/>
      <c r="CV3638" s="1"/>
      <c r="CW3638" s="1"/>
      <c r="CX3638" s="1"/>
      <c r="CY3638" s="1"/>
      <c r="CZ3638" s="1"/>
      <c r="DA3638">
        <v>0</v>
      </c>
      <c r="DB3638" s="1"/>
      <c r="DC3638" s="1"/>
      <c r="DD3638" s="1"/>
    </row>
    <row r="3639" spans="1:108" x14ac:dyDescent="0.25">
      <c r="A3639">
        <v>9391</v>
      </c>
      <c r="B3639" s="1" t="s">
        <v>489</v>
      </c>
      <c r="C3639" s="1" t="s">
        <v>490</v>
      </c>
      <c r="D3639" s="1" t="s">
        <v>490</v>
      </c>
      <c r="E3639">
        <v>0</v>
      </c>
      <c r="F3639">
        <v>0</v>
      </c>
      <c r="G3639">
        <v>0</v>
      </c>
      <c r="H3639" s="1" t="s">
        <v>8618</v>
      </c>
      <c r="I3639">
        <v>35000</v>
      </c>
      <c r="J3639">
        <v>35000</v>
      </c>
      <c r="K3639">
        <v>32000</v>
      </c>
      <c r="L3639">
        <v>0</v>
      </c>
      <c r="M3639">
        <v>0</v>
      </c>
      <c r="N3639">
        <v>-1</v>
      </c>
      <c r="O3639">
        <v>2</v>
      </c>
      <c r="P3639">
        <v>9</v>
      </c>
      <c r="Q3639" s="1"/>
      <c r="R3639">
        <v>0</v>
      </c>
      <c r="S3639">
        <v>-1</v>
      </c>
      <c r="T3639">
        <v>0</v>
      </c>
      <c r="U3639" s="1" t="s">
        <v>10147</v>
      </c>
      <c r="V3639" s="1" t="s">
        <v>9148</v>
      </c>
      <c r="W3639" s="1" t="s">
        <v>9681</v>
      </c>
      <c r="X3639" s="1"/>
      <c r="Y3639" s="1"/>
      <c r="Z3639" s="1"/>
      <c r="AA3639" s="1"/>
      <c r="AB3639" s="1"/>
      <c r="AC3639" s="1"/>
      <c r="AD3639" s="1"/>
      <c r="AE3639" s="1"/>
      <c r="AF3639" s="1"/>
      <c r="AG3639" s="1"/>
      <c r="AH3639" s="1"/>
      <c r="AI3639" s="1"/>
      <c r="AJ3639">
        <v>9391</v>
      </c>
      <c r="AK3639" s="1" t="s">
        <v>489</v>
      </c>
      <c r="AL3639" s="1" t="s">
        <v>489</v>
      </c>
      <c r="AM3639">
        <v>0</v>
      </c>
      <c r="AN3639">
        <v>0</v>
      </c>
      <c r="AO3639">
        <v>0</v>
      </c>
      <c r="AP3639">
        <v>0</v>
      </c>
      <c r="AQ3639" s="1" t="s">
        <v>8618</v>
      </c>
      <c r="AR3639">
        <v>2</v>
      </c>
      <c r="AS3639">
        <v>9</v>
      </c>
      <c r="AT3639">
        <v>0</v>
      </c>
      <c r="AU3639">
        <v>-1</v>
      </c>
      <c r="BE3639">
        <v>0</v>
      </c>
      <c r="BF3639" s="1" t="s">
        <v>6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 s="1" t="s">
        <v>9097</v>
      </c>
      <c r="CH3639" s="1" t="s">
        <v>9098</v>
      </c>
      <c r="CI3639" s="1" t="s">
        <v>9114</v>
      </c>
      <c r="CJ3639" s="1" t="s">
        <v>9114</v>
      </c>
      <c r="CK3639" s="1"/>
      <c r="CL3639" s="1"/>
      <c r="CM3639" s="1"/>
      <c r="CN3639" s="1"/>
      <c r="CO3639" s="1"/>
      <c r="CP3639" s="1"/>
      <c r="CQ3639" s="1"/>
      <c r="CR3639" s="1"/>
      <c r="CS3639" s="1"/>
      <c r="CT3639" s="1"/>
      <c r="CU3639" s="1"/>
      <c r="CV3639" s="1"/>
      <c r="CW3639" s="1"/>
      <c r="CX3639" s="1"/>
      <c r="CY3639" s="1"/>
      <c r="CZ3639" s="1"/>
      <c r="DA3639">
        <v>0</v>
      </c>
      <c r="DB3639" s="1"/>
      <c r="DC3639" s="1"/>
      <c r="DD3639" s="1"/>
    </row>
    <row r="3640" spans="1:108" x14ac:dyDescent="0.25">
      <c r="A3640">
        <v>9392</v>
      </c>
      <c r="B3640" s="1" t="s">
        <v>491</v>
      </c>
      <c r="C3640" s="1" t="s">
        <v>492</v>
      </c>
      <c r="D3640" s="1" t="s">
        <v>492</v>
      </c>
      <c r="E3640">
        <v>0</v>
      </c>
      <c r="F3640">
        <v>0</v>
      </c>
      <c r="G3640">
        <v>0</v>
      </c>
      <c r="H3640" s="1" t="s">
        <v>8618</v>
      </c>
      <c r="I3640">
        <v>55000</v>
      </c>
      <c r="J3640">
        <v>50000</v>
      </c>
      <c r="K3640">
        <v>48000</v>
      </c>
      <c r="L3640">
        <v>0</v>
      </c>
      <c r="M3640">
        <v>0</v>
      </c>
      <c r="N3640">
        <v>-1</v>
      </c>
      <c r="O3640">
        <v>2</v>
      </c>
      <c r="P3640">
        <v>9</v>
      </c>
      <c r="Q3640" s="1"/>
      <c r="R3640">
        <v>0</v>
      </c>
      <c r="S3640">
        <v>-1</v>
      </c>
      <c r="T3640">
        <v>0</v>
      </c>
      <c r="U3640" s="1" t="s">
        <v>9674</v>
      </c>
      <c r="V3640" s="1" t="s">
        <v>9148</v>
      </c>
      <c r="W3640" s="1" t="s">
        <v>9681</v>
      </c>
      <c r="X3640" s="1"/>
      <c r="Y3640" s="1"/>
      <c r="Z3640" s="1"/>
      <c r="AA3640" s="1"/>
      <c r="AB3640" s="1"/>
      <c r="AC3640" s="1"/>
      <c r="AD3640" s="1"/>
      <c r="AE3640" s="1"/>
      <c r="AF3640" s="1"/>
      <c r="AG3640" s="1"/>
      <c r="AH3640" s="1"/>
      <c r="AI3640" s="1"/>
      <c r="AJ3640">
        <v>9392</v>
      </c>
      <c r="AK3640" s="1" t="s">
        <v>491</v>
      </c>
      <c r="AL3640" s="1" t="s">
        <v>491</v>
      </c>
      <c r="AM3640">
        <v>0</v>
      </c>
      <c r="AN3640">
        <v>0</v>
      </c>
      <c r="AO3640">
        <v>0</v>
      </c>
      <c r="AP3640">
        <v>0</v>
      </c>
      <c r="AQ3640" s="1" t="s">
        <v>8618</v>
      </c>
      <c r="AR3640">
        <v>2</v>
      </c>
      <c r="AS3640">
        <v>9</v>
      </c>
      <c r="AT3640">
        <v>0</v>
      </c>
      <c r="AU3640">
        <v>-1</v>
      </c>
      <c r="BE3640">
        <v>0</v>
      </c>
      <c r="BF3640" s="1" t="s">
        <v>6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 s="1" t="s">
        <v>9097</v>
      </c>
      <c r="CH3640" s="1" t="s">
        <v>9098</v>
      </c>
      <c r="CI3640" s="1" t="s">
        <v>9114</v>
      </c>
      <c r="CJ3640" s="1" t="s">
        <v>9114</v>
      </c>
      <c r="CK3640" s="1"/>
      <c r="CL3640" s="1"/>
      <c r="CM3640" s="1"/>
      <c r="CN3640" s="1"/>
      <c r="CO3640" s="1"/>
      <c r="CP3640" s="1"/>
      <c r="CQ3640" s="1"/>
      <c r="CR3640" s="1"/>
      <c r="CS3640" s="1"/>
      <c r="CT3640" s="1"/>
      <c r="CU3640" s="1"/>
      <c r="CV3640" s="1"/>
      <c r="CW3640" s="1"/>
      <c r="CX3640" s="1"/>
      <c r="CY3640" s="1"/>
      <c r="CZ3640" s="1"/>
      <c r="DA3640">
        <v>0</v>
      </c>
      <c r="DB3640" s="1"/>
      <c r="DC3640" s="1"/>
      <c r="DD3640" s="1"/>
    </row>
    <row r="3641" spans="1:108" x14ac:dyDescent="0.25">
      <c r="A3641">
        <v>9393</v>
      </c>
      <c r="B3641" s="1" t="s">
        <v>495</v>
      </c>
      <c r="C3641" s="1" t="s">
        <v>496</v>
      </c>
      <c r="D3641" s="1" t="s">
        <v>496</v>
      </c>
      <c r="E3641">
        <v>0</v>
      </c>
      <c r="F3641">
        <v>0</v>
      </c>
      <c r="G3641">
        <v>0</v>
      </c>
      <c r="H3641" s="1" t="s">
        <v>8618</v>
      </c>
      <c r="I3641">
        <v>85000</v>
      </c>
      <c r="J3641">
        <v>75000</v>
      </c>
      <c r="K3641">
        <v>70000</v>
      </c>
      <c r="L3641">
        <v>0</v>
      </c>
      <c r="M3641">
        <v>0</v>
      </c>
      <c r="N3641">
        <v>-1</v>
      </c>
      <c r="O3641">
        <v>2</v>
      </c>
      <c r="P3641">
        <v>3</v>
      </c>
      <c r="Q3641" s="1"/>
      <c r="R3641">
        <v>0</v>
      </c>
      <c r="S3641">
        <v>-1</v>
      </c>
      <c r="T3641">
        <v>0</v>
      </c>
      <c r="U3641" s="1" t="s">
        <v>9756</v>
      </c>
      <c r="V3641" s="1" t="s">
        <v>9105</v>
      </c>
      <c r="W3641" s="1" t="s">
        <v>9106</v>
      </c>
      <c r="X3641" s="1"/>
      <c r="Y3641" s="1"/>
      <c r="Z3641" s="1"/>
      <c r="AA3641" s="1"/>
      <c r="AB3641" s="1"/>
      <c r="AC3641" s="1"/>
      <c r="AD3641" s="1"/>
      <c r="AE3641" s="1"/>
      <c r="AF3641" s="1"/>
      <c r="AG3641" s="1"/>
      <c r="AH3641" s="1"/>
      <c r="AI3641" s="1"/>
      <c r="AJ3641">
        <v>9393</v>
      </c>
      <c r="AK3641" s="1" t="s">
        <v>495</v>
      </c>
      <c r="AL3641" s="1" t="s">
        <v>495</v>
      </c>
      <c r="AM3641">
        <v>0</v>
      </c>
      <c r="AN3641">
        <v>0</v>
      </c>
      <c r="AO3641">
        <v>0</v>
      </c>
      <c r="AP3641">
        <v>0</v>
      </c>
      <c r="AQ3641" s="1" t="s">
        <v>8618</v>
      </c>
      <c r="AR3641">
        <v>2</v>
      </c>
      <c r="AS3641">
        <v>3</v>
      </c>
      <c r="AT3641">
        <v>0</v>
      </c>
      <c r="AU3641">
        <v>-1</v>
      </c>
      <c r="BE3641">
        <v>0</v>
      </c>
      <c r="BF3641" s="1" t="s">
        <v>6</v>
      </c>
      <c r="BG3641">
        <v>0</v>
      </c>
      <c r="BH3641">
        <v>0</v>
      </c>
      <c r="BI3641">
        <v>0</v>
      </c>
      <c r="BJ3641">
        <v>0</v>
      </c>
      <c r="BK3641">
        <v>13750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 s="1" t="s">
        <v>9097</v>
      </c>
      <c r="CH3641" s="1" t="s">
        <v>9098</v>
      </c>
      <c r="CI3641" s="1" t="s">
        <v>9135</v>
      </c>
      <c r="CJ3641" s="1" t="s">
        <v>9136</v>
      </c>
      <c r="CK3641" s="1"/>
      <c r="CL3641" s="1"/>
      <c r="CM3641" s="1"/>
      <c r="CN3641" s="1"/>
      <c r="CO3641" s="1"/>
      <c r="CP3641" s="1"/>
      <c r="CQ3641" s="1"/>
      <c r="CR3641" s="1"/>
      <c r="CS3641" s="1"/>
      <c r="CT3641" s="1"/>
      <c r="CU3641" s="1"/>
      <c r="CV3641" s="1"/>
      <c r="CW3641" s="1"/>
      <c r="CX3641" s="1"/>
      <c r="CY3641" s="1"/>
      <c r="CZ3641" s="1"/>
      <c r="DA3641">
        <v>0</v>
      </c>
      <c r="DB3641" s="1"/>
      <c r="DC3641" s="1"/>
      <c r="DD3641" s="1"/>
    </row>
    <row r="3642" spans="1:108" x14ac:dyDescent="0.25">
      <c r="A3642">
        <v>9394</v>
      </c>
      <c r="B3642" s="1" t="s">
        <v>497</v>
      </c>
      <c r="C3642" s="1" t="s">
        <v>498</v>
      </c>
      <c r="D3642" s="1" t="s">
        <v>498</v>
      </c>
      <c r="E3642">
        <v>0</v>
      </c>
      <c r="F3642">
        <v>0</v>
      </c>
      <c r="G3642">
        <v>0</v>
      </c>
      <c r="H3642" s="1" t="s">
        <v>8618</v>
      </c>
      <c r="I3642">
        <v>75000</v>
      </c>
      <c r="J3642">
        <v>70000</v>
      </c>
      <c r="K3642">
        <v>65000</v>
      </c>
      <c r="L3642">
        <v>0</v>
      </c>
      <c r="M3642">
        <v>0</v>
      </c>
      <c r="N3642">
        <v>-1</v>
      </c>
      <c r="O3642">
        <v>2</v>
      </c>
      <c r="P3642">
        <v>3</v>
      </c>
      <c r="Q3642" s="1"/>
      <c r="R3642">
        <v>0</v>
      </c>
      <c r="S3642">
        <v>-1</v>
      </c>
      <c r="T3642">
        <v>0</v>
      </c>
      <c r="U3642" s="1" t="s">
        <v>9132</v>
      </c>
      <c r="V3642" s="1" t="s">
        <v>9105</v>
      </c>
      <c r="W3642" s="1" t="s">
        <v>9699</v>
      </c>
      <c r="X3642" s="1"/>
      <c r="Y3642" s="1"/>
      <c r="Z3642" s="1"/>
      <c r="AA3642" s="1"/>
      <c r="AB3642" s="1"/>
      <c r="AC3642" s="1"/>
      <c r="AD3642" s="1"/>
      <c r="AE3642" s="1"/>
      <c r="AF3642" s="1"/>
      <c r="AG3642" s="1"/>
      <c r="AH3642" s="1"/>
      <c r="AI3642" s="1"/>
      <c r="AJ3642">
        <v>9394</v>
      </c>
      <c r="AK3642" s="1" t="s">
        <v>497</v>
      </c>
      <c r="AL3642" s="1" t="s">
        <v>497</v>
      </c>
      <c r="AM3642">
        <v>0</v>
      </c>
      <c r="AN3642">
        <v>0</v>
      </c>
      <c r="AO3642">
        <v>0</v>
      </c>
      <c r="AP3642">
        <v>0</v>
      </c>
      <c r="AQ3642" s="1" t="s">
        <v>8618</v>
      </c>
      <c r="AR3642">
        <v>2</v>
      </c>
      <c r="AS3642">
        <v>3</v>
      </c>
      <c r="AT3642">
        <v>0</v>
      </c>
      <c r="AU3642">
        <v>-1</v>
      </c>
      <c r="BE3642">
        <v>0</v>
      </c>
      <c r="BF3642" s="1" t="s">
        <v>6</v>
      </c>
      <c r="BG3642">
        <v>0</v>
      </c>
      <c r="BH3642">
        <v>0</v>
      </c>
      <c r="BI3642">
        <v>0</v>
      </c>
      <c r="BJ3642">
        <v>0</v>
      </c>
      <c r="BK3642">
        <v>9250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 s="1" t="s">
        <v>9097</v>
      </c>
      <c r="CH3642" s="1" t="s">
        <v>9098</v>
      </c>
      <c r="CI3642" s="1" t="s">
        <v>9135</v>
      </c>
      <c r="CJ3642" s="1" t="s">
        <v>9136</v>
      </c>
      <c r="CK3642" s="1"/>
      <c r="CL3642" s="1"/>
      <c r="CM3642" s="1"/>
      <c r="CN3642" s="1"/>
      <c r="CO3642" s="1"/>
      <c r="CP3642" s="1"/>
      <c r="CQ3642" s="1"/>
      <c r="CR3642" s="1"/>
      <c r="CS3642" s="1"/>
      <c r="CT3642" s="1"/>
      <c r="CU3642" s="1"/>
      <c r="CV3642" s="1"/>
      <c r="CW3642" s="1"/>
      <c r="CX3642" s="1"/>
      <c r="CY3642" s="1"/>
      <c r="CZ3642" s="1"/>
      <c r="DA3642">
        <v>0</v>
      </c>
      <c r="DB3642" s="1"/>
      <c r="DC3642" s="1"/>
      <c r="DD3642" s="1"/>
    </row>
    <row r="3643" spans="1:108" x14ac:dyDescent="0.25">
      <c r="A3643">
        <v>9395</v>
      </c>
      <c r="B3643" s="1" t="s">
        <v>499</v>
      </c>
      <c r="C3643" s="1" t="s">
        <v>500</v>
      </c>
      <c r="D3643" s="1" t="s">
        <v>500</v>
      </c>
      <c r="E3643">
        <v>0</v>
      </c>
      <c r="F3643">
        <v>0</v>
      </c>
      <c r="G3643">
        <v>0</v>
      </c>
      <c r="H3643" s="1" t="s">
        <v>8618</v>
      </c>
      <c r="I3643">
        <v>80000</v>
      </c>
      <c r="J3643">
        <v>75000</v>
      </c>
      <c r="K3643">
        <v>70000</v>
      </c>
      <c r="L3643">
        <v>0</v>
      </c>
      <c r="M3643">
        <v>0</v>
      </c>
      <c r="N3643">
        <v>-1</v>
      </c>
      <c r="O3643">
        <v>2</v>
      </c>
      <c r="P3643">
        <v>3</v>
      </c>
      <c r="Q3643" s="1"/>
      <c r="R3643">
        <v>0</v>
      </c>
      <c r="S3643">
        <v>-1</v>
      </c>
      <c r="T3643">
        <v>0</v>
      </c>
      <c r="U3643" s="1" t="s">
        <v>9678</v>
      </c>
      <c r="V3643" s="1" t="s">
        <v>10158</v>
      </c>
      <c r="W3643" s="1" t="s">
        <v>10159</v>
      </c>
      <c r="X3643" s="1"/>
      <c r="Y3643" s="1"/>
      <c r="Z3643" s="1"/>
      <c r="AA3643" s="1"/>
      <c r="AB3643" s="1"/>
      <c r="AC3643" s="1"/>
      <c r="AD3643" s="1"/>
      <c r="AE3643" s="1"/>
      <c r="AF3643" s="1"/>
      <c r="AG3643" s="1"/>
      <c r="AH3643" s="1"/>
      <c r="AI3643" s="1"/>
      <c r="AJ3643">
        <v>9395</v>
      </c>
      <c r="AK3643" s="1" t="s">
        <v>499</v>
      </c>
      <c r="AL3643" s="1" t="s">
        <v>499</v>
      </c>
      <c r="AM3643">
        <v>0</v>
      </c>
      <c r="AN3643">
        <v>0</v>
      </c>
      <c r="AO3643">
        <v>0</v>
      </c>
      <c r="AP3643">
        <v>0</v>
      </c>
      <c r="AQ3643" s="1" t="s">
        <v>8618</v>
      </c>
      <c r="AR3643">
        <v>2</v>
      </c>
      <c r="AS3643">
        <v>3</v>
      </c>
      <c r="AT3643">
        <v>0</v>
      </c>
      <c r="AU3643">
        <v>-1</v>
      </c>
      <c r="BE3643">
        <v>0</v>
      </c>
      <c r="BF3643" s="1" t="s">
        <v>6</v>
      </c>
      <c r="BG3643">
        <v>0</v>
      </c>
      <c r="BH3643">
        <v>0</v>
      </c>
      <c r="BI3643">
        <v>0</v>
      </c>
      <c r="BJ3643">
        <v>0</v>
      </c>
      <c r="BK3643">
        <v>9375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 s="1" t="s">
        <v>9097</v>
      </c>
      <c r="CH3643" s="1" t="s">
        <v>9098</v>
      </c>
      <c r="CI3643" s="1" t="s">
        <v>9135</v>
      </c>
      <c r="CJ3643" s="1" t="s">
        <v>9136</v>
      </c>
      <c r="CK3643" s="1"/>
      <c r="CL3643" s="1"/>
      <c r="CM3643" s="1"/>
      <c r="CN3643" s="1"/>
      <c r="CO3643" s="1"/>
      <c r="CP3643" s="1"/>
      <c r="CQ3643" s="1"/>
      <c r="CR3643" s="1"/>
      <c r="CS3643" s="1"/>
      <c r="CT3643" s="1"/>
      <c r="CU3643" s="1"/>
      <c r="CV3643" s="1"/>
      <c r="CW3643" s="1"/>
      <c r="CX3643" s="1"/>
      <c r="CY3643" s="1"/>
      <c r="CZ3643" s="1"/>
      <c r="DA3643">
        <v>0</v>
      </c>
      <c r="DB3643" s="1"/>
      <c r="DC3643" s="1"/>
      <c r="DD3643" s="1"/>
    </row>
    <row r="3644" spans="1:108" x14ac:dyDescent="0.25">
      <c r="A3644">
        <v>9396</v>
      </c>
      <c r="B3644" s="1" t="s">
        <v>501</v>
      </c>
      <c r="C3644" s="1" t="s">
        <v>502</v>
      </c>
      <c r="D3644" s="1" t="s">
        <v>502</v>
      </c>
      <c r="E3644">
        <v>0</v>
      </c>
      <c r="F3644">
        <v>0</v>
      </c>
      <c r="G3644">
        <v>0</v>
      </c>
      <c r="H3644" s="1" t="s">
        <v>8618</v>
      </c>
      <c r="I3644">
        <v>80000</v>
      </c>
      <c r="J3644">
        <v>70000</v>
      </c>
      <c r="K3644">
        <v>67000</v>
      </c>
      <c r="L3644">
        <v>0</v>
      </c>
      <c r="M3644">
        <v>0</v>
      </c>
      <c r="N3644">
        <v>-1</v>
      </c>
      <c r="O3644">
        <v>2</v>
      </c>
      <c r="P3644">
        <v>3</v>
      </c>
      <c r="Q3644" s="1"/>
      <c r="R3644">
        <v>0</v>
      </c>
      <c r="S3644">
        <v>-1</v>
      </c>
      <c r="T3644">
        <v>0</v>
      </c>
      <c r="U3644" s="1" t="s">
        <v>9698</v>
      </c>
      <c r="V3644" s="1" t="s">
        <v>9105</v>
      </c>
      <c r="W3644" s="1" t="s">
        <v>9699</v>
      </c>
      <c r="X3644" s="1"/>
      <c r="Y3644" s="1"/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>
        <v>9396</v>
      </c>
      <c r="AK3644" s="1" t="s">
        <v>501</v>
      </c>
      <c r="AL3644" s="1" t="s">
        <v>501</v>
      </c>
      <c r="AM3644">
        <v>0</v>
      </c>
      <c r="AN3644">
        <v>0</v>
      </c>
      <c r="AO3644">
        <v>0</v>
      </c>
      <c r="AP3644">
        <v>0</v>
      </c>
      <c r="AQ3644" s="1" t="s">
        <v>8618</v>
      </c>
      <c r="AR3644">
        <v>2</v>
      </c>
      <c r="AS3644">
        <v>3</v>
      </c>
      <c r="AT3644">
        <v>0</v>
      </c>
      <c r="AU3644">
        <v>-1</v>
      </c>
      <c r="BE3644">
        <v>0</v>
      </c>
      <c r="BF3644" s="1" t="s">
        <v>6</v>
      </c>
      <c r="BG3644">
        <v>0</v>
      </c>
      <c r="BH3644">
        <v>0</v>
      </c>
      <c r="BI3644">
        <v>0</v>
      </c>
      <c r="BJ3644">
        <v>0</v>
      </c>
      <c r="BK3644">
        <v>11250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 s="1" t="s">
        <v>9097</v>
      </c>
      <c r="CH3644" s="1" t="s">
        <v>9098</v>
      </c>
      <c r="CI3644" s="1" t="s">
        <v>9135</v>
      </c>
      <c r="CJ3644" s="1" t="s">
        <v>9136</v>
      </c>
      <c r="CK3644" s="1"/>
      <c r="CL3644" s="1"/>
      <c r="CM3644" s="1"/>
      <c r="CN3644" s="1"/>
      <c r="CO3644" s="1"/>
      <c r="CP3644" s="1"/>
      <c r="CQ3644" s="1"/>
      <c r="CR3644" s="1"/>
      <c r="CS3644" s="1"/>
      <c r="CT3644" s="1"/>
      <c r="CU3644" s="1"/>
      <c r="CV3644" s="1"/>
      <c r="CW3644" s="1"/>
      <c r="CX3644" s="1"/>
      <c r="CY3644" s="1"/>
      <c r="CZ3644" s="1"/>
      <c r="DA3644">
        <v>0</v>
      </c>
      <c r="DB3644" s="1"/>
      <c r="DC3644" s="1"/>
      <c r="DD3644" s="1"/>
    </row>
    <row r="3645" spans="1:108" x14ac:dyDescent="0.25">
      <c r="A3645">
        <v>9397</v>
      </c>
      <c r="B3645" s="1" t="s">
        <v>503</v>
      </c>
      <c r="C3645" s="1" t="s">
        <v>504</v>
      </c>
      <c r="D3645" s="1" t="s">
        <v>504</v>
      </c>
      <c r="E3645">
        <v>0</v>
      </c>
      <c r="F3645">
        <v>0</v>
      </c>
      <c r="G3645">
        <v>0</v>
      </c>
      <c r="H3645" s="1" t="s">
        <v>8618</v>
      </c>
      <c r="I3645">
        <v>105000</v>
      </c>
      <c r="J3645">
        <v>95000</v>
      </c>
      <c r="K3645">
        <v>90000</v>
      </c>
      <c r="L3645">
        <v>0</v>
      </c>
      <c r="M3645">
        <v>0</v>
      </c>
      <c r="N3645">
        <v>-1</v>
      </c>
      <c r="O3645">
        <v>2</v>
      </c>
      <c r="P3645">
        <v>3</v>
      </c>
      <c r="Q3645" s="1"/>
      <c r="R3645">
        <v>0</v>
      </c>
      <c r="S3645">
        <v>-1</v>
      </c>
      <c r="T3645">
        <v>0</v>
      </c>
      <c r="U3645" s="1" t="s">
        <v>9147</v>
      </c>
      <c r="V3645" s="1" t="s">
        <v>9105</v>
      </c>
      <c r="W3645" s="1" t="s">
        <v>9699</v>
      </c>
      <c r="X3645" s="1"/>
      <c r="Y3645" s="1"/>
      <c r="Z3645" s="1"/>
      <c r="AA3645" s="1"/>
      <c r="AB3645" s="1"/>
      <c r="AC3645" s="1"/>
      <c r="AD3645" s="1"/>
      <c r="AE3645" s="1"/>
      <c r="AF3645" s="1"/>
      <c r="AG3645" s="1"/>
      <c r="AH3645" s="1"/>
      <c r="AI3645" s="1"/>
      <c r="AJ3645">
        <v>9397</v>
      </c>
      <c r="AK3645" s="1" t="s">
        <v>503</v>
      </c>
      <c r="AL3645" s="1" t="s">
        <v>503</v>
      </c>
      <c r="AM3645">
        <v>0</v>
      </c>
      <c r="AN3645">
        <v>0</v>
      </c>
      <c r="AO3645">
        <v>0</v>
      </c>
      <c r="AP3645">
        <v>0</v>
      </c>
      <c r="AQ3645" s="1" t="s">
        <v>8618</v>
      </c>
      <c r="AR3645">
        <v>2</v>
      </c>
      <c r="AS3645">
        <v>3</v>
      </c>
      <c r="AT3645">
        <v>0</v>
      </c>
      <c r="AU3645">
        <v>-1</v>
      </c>
      <c r="BE3645">
        <v>0</v>
      </c>
      <c r="BF3645" s="1" t="s">
        <v>6</v>
      </c>
      <c r="BG3645">
        <v>0</v>
      </c>
      <c r="BH3645">
        <v>0</v>
      </c>
      <c r="BI3645">
        <v>0</v>
      </c>
      <c r="BJ3645">
        <v>0</v>
      </c>
      <c r="BK3645">
        <v>13750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 s="1" t="s">
        <v>9097</v>
      </c>
      <c r="CH3645" s="1" t="s">
        <v>9098</v>
      </c>
      <c r="CI3645" s="1" t="s">
        <v>9135</v>
      </c>
      <c r="CJ3645" s="1" t="s">
        <v>9136</v>
      </c>
      <c r="CK3645" s="1"/>
      <c r="CL3645" s="1"/>
      <c r="CM3645" s="1"/>
      <c r="CN3645" s="1"/>
      <c r="CO3645" s="1"/>
      <c r="CP3645" s="1"/>
      <c r="CQ3645" s="1"/>
      <c r="CR3645" s="1"/>
      <c r="CS3645" s="1"/>
      <c r="CT3645" s="1"/>
      <c r="CU3645" s="1"/>
      <c r="CV3645" s="1"/>
      <c r="CW3645" s="1"/>
      <c r="CX3645" s="1"/>
      <c r="CY3645" s="1"/>
      <c r="CZ3645" s="1"/>
      <c r="DA3645">
        <v>0</v>
      </c>
      <c r="DB3645" s="1"/>
      <c r="DC3645" s="1"/>
      <c r="DD3645" s="1"/>
    </row>
    <row r="3646" spans="1:108" x14ac:dyDescent="0.25">
      <c r="A3646">
        <v>9398</v>
      </c>
      <c r="B3646" s="1" t="s">
        <v>505</v>
      </c>
      <c r="C3646" s="1" t="s">
        <v>506</v>
      </c>
      <c r="D3646" s="1" t="s">
        <v>506</v>
      </c>
      <c r="E3646">
        <v>0</v>
      </c>
      <c r="F3646">
        <v>0</v>
      </c>
      <c r="G3646">
        <v>0</v>
      </c>
      <c r="H3646" s="1" t="s">
        <v>8618</v>
      </c>
      <c r="I3646">
        <v>90000</v>
      </c>
      <c r="J3646">
        <v>85000</v>
      </c>
      <c r="K3646">
        <v>80000</v>
      </c>
      <c r="L3646">
        <v>0</v>
      </c>
      <c r="M3646">
        <v>0</v>
      </c>
      <c r="N3646">
        <v>-1</v>
      </c>
      <c r="O3646">
        <v>2</v>
      </c>
      <c r="P3646">
        <v>3</v>
      </c>
      <c r="Q3646" s="1"/>
      <c r="R3646">
        <v>0</v>
      </c>
      <c r="S3646">
        <v>-1</v>
      </c>
      <c r="T3646">
        <v>0</v>
      </c>
      <c r="U3646" s="1" t="s">
        <v>9815</v>
      </c>
      <c r="V3646" s="1" t="s">
        <v>9105</v>
      </c>
      <c r="W3646" s="1" t="s">
        <v>9699</v>
      </c>
      <c r="X3646" s="1"/>
      <c r="Y3646" s="1"/>
      <c r="Z3646" s="1"/>
      <c r="AA3646" s="1"/>
      <c r="AB3646" s="1"/>
      <c r="AC3646" s="1"/>
      <c r="AD3646" s="1"/>
      <c r="AE3646" s="1"/>
      <c r="AF3646" s="1"/>
      <c r="AG3646" s="1"/>
      <c r="AH3646" s="1"/>
      <c r="AI3646" s="1"/>
      <c r="AJ3646">
        <v>9398</v>
      </c>
      <c r="AK3646" s="1" t="s">
        <v>505</v>
      </c>
      <c r="AL3646" s="1" t="s">
        <v>505</v>
      </c>
      <c r="AM3646">
        <v>0</v>
      </c>
      <c r="AN3646">
        <v>0</v>
      </c>
      <c r="AO3646">
        <v>0</v>
      </c>
      <c r="AP3646">
        <v>0</v>
      </c>
      <c r="AQ3646" s="1" t="s">
        <v>8618</v>
      </c>
      <c r="AR3646">
        <v>2</v>
      </c>
      <c r="AS3646">
        <v>3</v>
      </c>
      <c r="AT3646">
        <v>0</v>
      </c>
      <c r="AU3646">
        <v>-1</v>
      </c>
      <c r="BE3646">
        <v>0</v>
      </c>
      <c r="BF3646" s="1" t="s">
        <v>6</v>
      </c>
      <c r="BG3646">
        <v>0</v>
      </c>
      <c r="BH3646">
        <v>0</v>
      </c>
      <c r="BI3646">
        <v>0</v>
      </c>
      <c r="BJ3646">
        <v>0</v>
      </c>
      <c r="BK3646">
        <v>9250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 s="1" t="s">
        <v>9097</v>
      </c>
      <c r="CH3646" s="1" t="s">
        <v>9098</v>
      </c>
      <c r="CI3646" s="1" t="s">
        <v>9135</v>
      </c>
      <c r="CJ3646" s="1" t="s">
        <v>9136</v>
      </c>
      <c r="CK3646" s="1"/>
      <c r="CL3646" s="1"/>
      <c r="CM3646" s="1"/>
      <c r="CN3646" s="1"/>
      <c r="CO3646" s="1"/>
      <c r="CP3646" s="1"/>
      <c r="CQ3646" s="1"/>
      <c r="CR3646" s="1"/>
      <c r="CS3646" s="1"/>
      <c r="CT3646" s="1"/>
      <c r="CU3646" s="1"/>
      <c r="CV3646" s="1"/>
      <c r="CW3646" s="1"/>
      <c r="CX3646" s="1"/>
      <c r="CY3646" s="1"/>
      <c r="CZ3646" s="1"/>
      <c r="DA3646">
        <v>0</v>
      </c>
      <c r="DB3646" s="1"/>
      <c r="DC3646" s="1"/>
      <c r="DD3646" s="1"/>
    </row>
    <row r="3647" spans="1:108" x14ac:dyDescent="0.25">
      <c r="A3647">
        <v>9399</v>
      </c>
      <c r="B3647" s="1" t="s">
        <v>507</v>
      </c>
      <c r="C3647" s="1" t="s">
        <v>508</v>
      </c>
      <c r="D3647" s="1" t="s">
        <v>508</v>
      </c>
      <c r="E3647">
        <v>0</v>
      </c>
      <c r="F3647">
        <v>0</v>
      </c>
      <c r="G3647">
        <v>0</v>
      </c>
      <c r="H3647" s="1" t="s">
        <v>8618</v>
      </c>
      <c r="I3647">
        <v>55000</v>
      </c>
      <c r="J3647">
        <v>50000</v>
      </c>
      <c r="K3647">
        <v>48000</v>
      </c>
      <c r="L3647">
        <v>0</v>
      </c>
      <c r="M3647">
        <v>0</v>
      </c>
      <c r="N3647">
        <v>-1</v>
      </c>
      <c r="O3647">
        <v>2</v>
      </c>
      <c r="P3647">
        <v>3</v>
      </c>
      <c r="Q3647" s="1"/>
      <c r="R3647">
        <v>0</v>
      </c>
      <c r="S3647">
        <v>-1</v>
      </c>
      <c r="T3647">
        <v>0</v>
      </c>
      <c r="U3647" s="1" t="s">
        <v>9196</v>
      </c>
      <c r="V3647" s="1" t="s">
        <v>9105</v>
      </c>
      <c r="W3647" s="1" t="s">
        <v>9699</v>
      </c>
      <c r="X3647" s="1"/>
      <c r="Y3647" s="1"/>
      <c r="Z3647" s="1"/>
      <c r="AA3647" s="1"/>
      <c r="AB3647" s="1"/>
      <c r="AC3647" s="1"/>
      <c r="AD3647" s="1"/>
      <c r="AE3647" s="1"/>
      <c r="AF3647" s="1"/>
      <c r="AG3647" s="1"/>
      <c r="AH3647" s="1"/>
      <c r="AI3647" s="1"/>
      <c r="AJ3647">
        <v>9399</v>
      </c>
      <c r="AK3647" s="1" t="s">
        <v>507</v>
      </c>
      <c r="AL3647" s="1" t="s">
        <v>507</v>
      </c>
      <c r="AM3647">
        <v>0</v>
      </c>
      <c r="AN3647">
        <v>0</v>
      </c>
      <c r="AO3647">
        <v>0</v>
      </c>
      <c r="AP3647">
        <v>0</v>
      </c>
      <c r="AQ3647" s="1" t="s">
        <v>8618</v>
      </c>
      <c r="AR3647">
        <v>2</v>
      </c>
      <c r="AS3647">
        <v>3</v>
      </c>
      <c r="AT3647">
        <v>0</v>
      </c>
      <c r="AU3647">
        <v>-1</v>
      </c>
      <c r="BE3647">
        <v>0</v>
      </c>
      <c r="BF3647" s="1" t="s">
        <v>6</v>
      </c>
      <c r="BG3647">
        <v>0</v>
      </c>
      <c r="BH3647">
        <v>0</v>
      </c>
      <c r="BI3647">
        <v>0</v>
      </c>
      <c r="BJ3647">
        <v>0</v>
      </c>
      <c r="BK3647">
        <v>9250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 s="1" t="s">
        <v>9097</v>
      </c>
      <c r="CH3647" s="1" t="s">
        <v>9098</v>
      </c>
      <c r="CI3647" s="1" t="s">
        <v>9135</v>
      </c>
      <c r="CJ3647" s="1" t="s">
        <v>9136</v>
      </c>
      <c r="CK3647" s="1"/>
      <c r="CL3647" s="1"/>
      <c r="CM3647" s="1"/>
      <c r="CN3647" s="1"/>
      <c r="CO3647" s="1"/>
      <c r="CP3647" s="1"/>
      <c r="CQ3647" s="1"/>
      <c r="CR3647" s="1"/>
      <c r="CS3647" s="1"/>
      <c r="CT3647" s="1"/>
      <c r="CU3647" s="1"/>
      <c r="CV3647" s="1"/>
      <c r="CW3647" s="1"/>
      <c r="CX3647" s="1"/>
      <c r="CY3647" s="1"/>
      <c r="CZ3647" s="1"/>
      <c r="DA3647">
        <v>0</v>
      </c>
      <c r="DB3647" s="1"/>
      <c r="DC3647" s="1"/>
      <c r="DD3647" s="1"/>
    </row>
    <row r="3648" spans="1:108" x14ac:dyDescent="0.25">
      <c r="A3648">
        <v>9400</v>
      </c>
      <c r="B3648" s="1" t="s">
        <v>1308</v>
      </c>
      <c r="C3648" s="1" t="s">
        <v>1309</v>
      </c>
      <c r="D3648" s="1" t="s">
        <v>1309</v>
      </c>
      <c r="E3648">
        <v>0</v>
      </c>
      <c r="F3648">
        <v>0</v>
      </c>
      <c r="G3648">
        <v>0</v>
      </c>
      <c r="H3648" s="1" t="s">
        <v>8618</v>
      </c>
      <c r="I3648">
        <v>210000</v>
      </c>
      <c r="J3648">
        <v>195000</v>
      </c>
      <c r="K3648">
        <v>190000</v>
      </c>
      <c r="L3648">
        <v>0</v>
      </c>
      <c r="M3648">
        <v>0</v>
      </c>
      <c r="N3648">
        <v>-1</v>
      </c>
      <c r="O3648">
        <v>2</v>
      </c>
      <c r="P3648">
        <v>3</v>
      </c>
      <c r="Q3648" s="1"/>
      <c r="R3648">
        <v>0</v>
      </c>
      <c r="S3648">
        <v>-1</v>
      </c>
      <c r="T3648">
        <v>0</v>
      </c>
      <c r="U3648" s="1" t="s">
        <v>9759</v>
      </c>
      <c r="V3648" s="1" t="s">
        <v>9105</v>
      </c>
      <c r="W3648" s="1" t="s">
        <v>9699</v>
      </c>
      <c r="X3648" s="1"/>
      <c r="Y3648" s="1"/>
      <c r="Z3648" s="1"/>
      <c r="AA3648" s="1"/>
      <c r="AB3648" s="1"/>
      <c r="AC3648" s="1"/>
      <c r="AD3648" s="1"/>
      <c r="AE3648" s="1"/>
      <c r="AF3648" s="1"/>
      <c r="AG3648" s="1"/>
      <c r="AH3648" s="1"/>
      <c r="AI3648" s="1"/>
      <c r="AJ3648">
        <v>9400</v>
      </c>
      <c r="AK3648" s="1" t="s">
        <v>1308</v>
      </c>
      <c r="AL3648" s="1" t="s">
        <v>1308</v>
      </c>
      <c r="AM3648">
        <v>0</v>
      </c>
      <c r="AN3648">
        <v>0</v>
      </c>
      <c r="AO3648">
        <v>0</v>
      </c>
      <c r="AP3648">
        <v>0</v>
      </c>
      <c r="AQ3648" s="1" t="s">
        <v>8618</v>
      </c>
      <c r="AR3648">
        <v>2</v>
      </c>
      <c r="AS3648">
        <v>3</v>
      </c>
      <c r="AT3648">
        <v>0</v>
      </c>
      <c r="AU3648">
        <v>-1</v>
      </c>
      <c r="BE3648">
        <v>0</v>
      </c>
      <c r="BF3648" s="1" t="s">
        <v>6</v>
      </c>
      <c r="BG3648">
        <v>0</v>
      </c>
      <c r="BH3648">
        <v>0</v>
      </c>
      <c r="BI3648">
        <v>0</v>
      </c>
      <c r="BJ3648">
        <v>0</v>
      </c>
      <c r="BK3648">
        <v>9375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 s="1" t="s">
        <v>9097</v>
      </c>
      <c r="CH3648" s="1" t="s">
        <v>9098</v>
      </c>
      <c r="CI3648" s="1" t="s">
        <v>9135</v>
      </c>
      <c r="CJ3648" s="1" t="s">
        <v>9136</v>
      </c>
      <c r="CK3648" s="1"/>
      <c r="CL3648" s="1"/>
      <c r="CM3648" s="1"/>
      <c r="CN3648" s="1"/>
      <c r="CO3648" s="1"/>
      <c r="CP3648" s="1"/>
      <c r="CQ3648" s="1"/>
      <c r="CR3648" s="1"/>
      <c r="CS3648" s="1"/>
      <c r="CT3648" s="1"/>
      <c r="CU3648" s="1"/>
      <c r="CV3648" s="1"/>
      <c r="CW3648" s="1"/>
      <c r="CX3648" s="1"/>
      <c r="CY3648" s="1"/>
      <c r="CZ3648" s="1"/>
      <c r="DA3648">
        <v>0</v>
      </c>
      <c r="DB3648" s="1"/>
      <c r="DC3648" s="1"/>
      <c r="DD3648" s="1"/>
    </row>
    <row r="3649" spans="1:108" x14ac:dyDescent="0.25">
      <c r="A3649">
        <v>9401</v>
      </c>
      <c r="B3649" s="1" t="s">
        <v>1310</v>
      </c>
      <c r="C3649" s="1" t="s">
        <v>1311</v>
      </c>
      <c r="D3649" s="1" t="s">
        <v>1311</v>
      </c>
      <c r="E3649">
        <v>0</v>
      </c>
      <c r="F3649">
        <v>0</v>
      </c>
      <c r="G3649">
        <v>0</v>
      </c>
      <c r="H3649" s="1" t="s">
        <v>9742</v>
      </c>
      <c r="I3649">
        <v>2700</v>
      </c>
      <c r="J3649">
        <v>2700</v>
      </c>
      <c r="K3649">
        <v>2700</v>
      </c>
      <c r="L3649">
        <v>0</v>
      </c>
      <c r="M3649">
        <v>0</v>
      </c>
      <c r="N3649">
        <v>-1</v>
      </c>
      <c r="O3649">
        <v>2</v>
      </c>
      <c r="P3649">
        <v>8</v>
      </c>
      <c r="Q3649" s="1"/>
      <c r="R3649">
        <v>0</v>
      </c>
      <c r="S3649">
        <v>-1</v>
      </c>
      <c r="T3649">
        <v>0</v>
      </c>
      <c r="U3649" s="1" t="s">
        <v>9743</v>
      </c>
      <c r="V3649" s="1" t="s">
        <v>9182</v>
      </c>
      <c r="W3649" s="1" t="s">
        <v>9744</v>
      </c>
      <c r="X3649" s="1"/>
      <c r="Y3649" s="1"/>
      <c r="Z3649" s="1"/>
      <c r="AA3649" s="1"/>
      <c r="AB3649" s="1"/>
      <c r="AC3649" s="1"/>
      <c r="AD3649" s="1"/>
      <c r="AE3649" s="1"/>
      <c r="AF3649" s="1"/>
      <c r="AG3649" s="1"/>
      <c r="AH3649" s="1"/>
      <c r="AI3649" s="1"/>
      <c r="AJ3649">
        <v>9401</v>
      </c>
      <c r="AK3649" s="1" t="s">
        <v>1310</v>
      </c>
      <c r="AL3649" s="1" t="s">
        <v>1310</v>
      </c>
      <c r="AM3649">
        <v>0</v>
      </c>
      <c r="AN3649">
        <v>0</v>
      </c>
      <c r="AO3649">
        <v>0</v>
      </c>
      <c r="AP3649">
        <v>0</v>
      </c>
      <c r="AQ3649" s="1" t="s">
        <v>9742</v>
      </c>
      <c r="AR3649">
        <v>2</v>
      </c>
      <c r="AS3649">
        <v>8</v>
      </c>
      <c r="AT3649">
        <v>0</v>
      </c>
      <c r="AU3649">
        <v>-1</v>
      </c>
      <c r="BE3649">
        <v>0</v>
      </c>
      <c r="BF3649" s="1" t="s">
        <v>6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 s="1" t="s">
        <v>9097</v>
      </c>
      <c r="CH3649" s="1" t="s">
        <v>9098</v>
      </c>
      <c r="CI3649" s="1" t="s">
        <v>9107</v>
      </c>
      <c r="CJ3649" s="1" t="s">
        <v>9107</v>
      </c>
      <c r="CK3649" s="1"/>
      <c r="CL3649" s="1"/>
      <c r="CM3649" s="1"/>
      <c r="CN3649" s="1"/>
      <c r="CO3649" s="1"/>
      <c r="CP3649" s="1"/>
      <c r="CQ3649" s="1"/>
      <c r="CR3649" s="1"/>
      <c r="CS3649" s="1"/>
      <c r="CT3649" s="1"/>
      <c r="CU3649" s="1"/>
      <c r="CV3649" s="1"/>
      <c r="CW3649" s="1"/>
      <c r="CX3649" s="1"/>
      <c r="CY3649" s="1"/>
      <c r="CZ3649" s="1"/>
      <c r="DA3649">
        <v>0</v>
      </c>
      <c r="DB3649" s="1"/>
      <c r="DC3649" s="1"/>
      <c r="DD3649" s="1"/>
    </row>
    <row r="3650" spans="1:108" x14ac:dyDescent="0.25">
      <c r="A3650">
        <v>9402</v>
      </c>
      <c r="B3650" s="1" t="s">
        <v>1312</v>
      </c>
      <c r="C3650" s="1" t="s">
        <v>1313</v>
      </c>
      <c r="D3650" s="1" t="s">
        <v>1313</v>
      </c>
      <c r="E3650">
        <v>0</v>
      </c>
      <c r="F3650">
        <v>0</v>
      </c>
      <c r="G3650">
        <v>0</v>
      </c>
      <c r="H3650" s="1" t="s">
        <v>8618</v>
      </c>
      <c r="I3650">
        <v>3000000</v>
      </c>
      <c r="J3650">
        <v>2900000</v>
      </c>
      <c r="K3650">
        <v>2800000</v>
      </c>
      <c r="L3650">
        <v>0</v>
      </c>
      <c r="M3650">
        <v>0</v>
      </c>
      <c r="N3650">
        <v>-1</v>
      </c>
      <c r="O3650">
        <v>2</v>
      </c>
      <c r="P3650">
        <v>1</v>
      </c>
      <c r="Q3650" s="1"/>
      <c r="R3650">
        <v>0</v>
      </c>
      <c r="S3650">
        <v>-1</v>
      </c>
      <c r="T3650">
        <v>0</v>
      </c>
      <c r="U3650" s="1" t="s">
        <v>10972</v>
      </c>
      <c r="V3650" s="1" t="s">
        <v>9210</v>
      </c>
      <c r="W3650" s="1" t="s">
        <v>10668</v>
      </c>
      <c r="X3650" s="1"/>
      <c r="Y3650" s="1"/>
      <c r="Z3650" s="1"/>
      <c r="AA3650" s="1"/>
      <c r="AB3650" s="1"/>
      <c r="AC3650" s="1"/>
      <c r="AD3650" s="1"/>
      <c r="AE3650" s="1"/>
      <c r="AF3650" s="1"/>
      <c r="AG3650" s="1"/>
      <c r="AH3650" s="1"/>
      <c r="AI3650" s="1"/>
      <c r="AJ3650">
        <v>9402</v>
      </c>
      <c r="AK3650" s="1" t="s">
        <v>1312</v>
      </c>
      <c r="AL3650" s="1" t="s">
        <v>1312</v>
      </c>
      <c r="AM3650">
        <v>0</v>
      </c>
      <c r="AN3650">
        <v>0</v>
      </c>
      <c r="AO3650">
        <v>0</v>
      </c>
      <c r="AP3650">
        <v>0</v>
      </c>
      <c r="AQ3650" s="1" t="s">
        <v>8618</v>
      </c>
      <c r="AR3650">
        <v>2</v>
      </c>
      <c r="AS3650">
        <v>1</v>
      </c>
      <c r="AT3650">
        <v>0</v>
      </c>
      <c r="AU3650">
        <v>-1</v>
      </c>
      <c r="BE3650">
        <v>0</v>
      </c>
      <c r="BF3650" s="1" t="s">
        <v>6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 s="1" t="s">
        <v>9097</v>
      </c>
      <c r="CH3650" s="1" t="s">
        <v>9098</v>
      </c>
      <c r="CI3650" s="1" t="s">
        <v>9118</v>
      </c>
      <c r="CJ3650" s="1" t="s">
        <v>9119</v>
      </c>
      <c r="CK3650" s="1"/>
      <c r="CL3650" s="1"/>
      <c r="CM3650" s="1"/>
      <c r="CN3650" s="1"/>
      <c r="CO3650" s="1"/>
      <c r="CP3650" s="1"/>
      <c r="CQ3650" s="1"/>
      <c r="CR3650" s="1"/>
      <c r="CS3650" s="1"/>
      <c r="CT3650" s="1"/>
      <c r="CU3650" s="1"/>
      <c r="CV3650" s="1"/>
      <c r="CW3650" s="1"/>
      <c r="CX3650" s="1"/>
      <c r="CY3650" s="1"/>
      <c r="CZ3650" s="1"/>
      <c r="DA3650">
        <v>0</v>
      </c>
      <c r="DB3650" s="1"/>
      <c r="DC3650" s="1"/>
      <c r="DD3650" s="1"/>
    </row>
    <row r="3651" spans="1:108" x14ac:dyDescent="0.25">
      <c r="A3651">
        <v>9403</v>
      </c>
      <c r="B3651" s="1" t="s">
        <v>1314</v>
      </c>
      <c r="C3651" s="1" t="s">
        <v>1315</v>
      </c>
      <c r="D3651" s="1" t="s">
        <v>1315</v>
      </c>
      <c r="E3651">
        <v>0</v>
      </c>
      <c r="F3651">
        <v>0</v>
      </c>
      <c r="G3651">
        <v>0</v>
      </c>
      <c r="H3651" s="1" t="s">
        <v>8618</v>
      </c>
      <c r="I3651">
        <v>1405000</v>
      </c>
      <c r="J3651">
        <v>1340000</v>
      </c>
      <c r="K3651">
        <v>1280000</v>
      </c>
      <c r="L3651">
        <v>0</v>
      </c>
      <c r="M3651">
        <v>0</v>
      </c>
      <c r="N3651">
        <v>-1</v>
      </c>
      <c r="O3651">
        <v>2</v>
      </c>
      <c r="P3651">
        <v>1</v>
      </c>
      <c r="Q3651" s="1"/>
      <c r="R3651">
        <v>0</v>
      </c>
      <c r="S3651">
        <v>-1</v>
      </c>
      <c r="T3651">
        <v>0</v>
      </c>
      <c r="U3651" s="1" t="s">
        <v>10832</v>
      </c>
      <c r="V3651" s="1" t="s">
        <v>10745</v>
      </c>
      <c r="W3651" s="1" t="s">
        <v>10833</v>
      </c>
      <c r="X3651" s="1"/>
      <c r="Y3651" s="1"/>
      <c r="Z3651" s="1"/>
      <c r="AA3651" s="1"/>
      <c r="AB3651" s="1"/>
      <c r="AC3651" s="1"/>
      <c r="AD3651" s="1"/>
      <c r="AE3651" s="1"/>
      <c r="AF3651" s="1"/>
      <c r="AG3651" s="1"/>
      <c r="AH3651" s="1"/>
      <c r="AI3651" s="1"/>
      <c r="AJ3651">
        <v>9403</v>
      </c>
      <c r="AK3651" s="1" t="s">
        <v>1314</v>
      </c>
      <c r="AL3651" s="1" t="s">
        <v>1314</v>
      </c>
      <c r="AM3651">
        <v>0</v>
      </c>
      <c r="AN3651">
        <v>0</v>
      </c>
      <c r="AO3651">
        <v>0</v>
      </c>
      <c r="AP3651">
        <v>0</v>
      </c>
      <c r="AQ3651" s="1" t="s">
        <v>8618</v>
      </c>
      <c r="AR3651">
        <v>2</v>
      </c>
      <c r="AS3651">
        <v>1</v>
      </c>
      <c r="AT3651">
        <v>0</v>
      </c>
      <c r="AU3651">
        <v>-1</v>
      </c>
      <c r="BE3651">
        <v>0</v>
      </c>
      <c r="BF3651" s="1" t="s">
        <v>6</v>
      </c>
      <c r="BG3651">
        <v>0</v>
      </c>
      <c r="BH3651">
        <v>0</v>
      </c>
      <c r="BI3651">
        <v>0</v>
      </c>
      <c r="BJ3651">
        <v>0</v>
      </c>
      <c r="BK3651">
        <v>193750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 s="1" t="s">
        <v>9097</v>
      </c>
      <c r="CH3651" s="1" t="s">
        <v>9098</v>
      </c>
      <c r="CI3651" s="1" t="s">
        <v>9118</v>
      </c>
      <c r="CJ3651" s="1" t="s">
        <v>9119</v>
      </c>
      <c r="CK3651" s="1"/>
      <c r="CL3651" s="1"/>
      <c r="CM3651" s="1"/>
      <c r="CN3651" s="1"/>
      <c r="CO3651" s="1"/>
      <c r="CP3651" s="1"/>
      <c r="CQ3651" s="1"/>
      <c r="CR3651" s="1"/>
      <c r="CS3651" s="1"/>
      <c r="CT3651" s="1"/>
      <c r="CU3651" s="1"/>
      <c r="CV3651" s="1"/>
      <c r="CW3651" s="1"/>
      <c r="CX3651" s="1"/>
      <c r="CY3651" s="1"/>
      <c r="CZ3651" s="1"/>
      <c r="DA3651">
        <v>0</v>
      </c>
      <c r="DB3651" s="1"/>
      <c r="DC3651" s="1"/>
      <c r="DD3651" s="1"/>
    </row>
    <row r="3652" spans="1:108" x14ac:dyDescent="0.25">
      <c r="A3652">
        <v>9404</v>
      </c>
      <c r="B3652" s="1" t="s">
        <v>1316</v>
      </c>
      <c r="C3652" s="1" t="s">
        <v>1317</v>
      </c>
      <c r="D3652" s="1" t="s">
        <v>1317</v>
      </c>
      <c r="E3652">
        <v>0</v>
      </c>
      <c r="F3652">
        <v>0</v>
      </c>
      <c r="G3652">
        <v>0</v>
      </c>
      <c r="H3652" s="1" t="s">
        <v>8618</v>
      </c>
      <c r="I3652">
        <v>1880000</v>
      </c>
      <c r="J3652">
        <v>1780000</v>
      </c>
      <c r="K3652">
        <v>1695000</v>
      </c>
      <c r="L3652">
        <v>0</v>
      </c>
      <c r="M3652">
        <v>0</v>
      </c>
      <c r="N3652">
        <v>-1</v>
      </c>
      <c r="O3652">
        <v>2</v>
      </c>
      <c r="P3652">
        <v>1</v>
      </c>
      <c r="Q3652" s="1"/>
      <c r="R3652">
        <v>0</v>
      </c>
      <c r="S3652">
        <v>-1</v>
      </c>
      <c r="T3652">
        <v>0</v>
      </c>
      <c r="U3652" s="1" t="s">
        <v>10889</v>
      </c>
      <c r="V3652" s="1" t="s">
        <v>11219</v>
      </c>
      <c r="W3652" s="1" t="s">
        <v>9744</v>
      </c>
      <c r="X3652" s="1"/>
      <c r="Y3652" s="1"/>
      <c r="Z3652" s="1"/>
      <c r="AA3652" s="1"/>
      <c r="AB3652" s="1"/>
      <c r="AC3652" s="1"/>
      <c r="AD3652" s="1"/>
      <c r="AE3652" s="1"/>
      <c r="AF3652" s="1"/>
      <c r="AG3652" s="1"/>
      <c r="AH3652" s="1"/>
      <c r="AI3652" s="1"/>
      <c r="AJ3652">
        <v>9404</v>
      </c>
      <c r="AK3652" s="1" t="s">
        <v>1316</v>
      </c>
      <c r="AL3652" s="1" t="s">
        <v>1316</v>
      </c>
      <c r="AM3652">
        <v>0</v>
      </c>
      <c r="AN3652">
        <v>0</v>
      </c>
      <c r="AO3652">
        <v>0</v>
      </c>
      <c r="AP3652">
        <v>0</v>
      </c>
      <c r="AQ3652" s="1" t="s">
        <v>8618</v>
      </c>
      <c r="AR3652">
        <v>2</v>
      </c>
      <c r="AS3652">
        <v>1</v>
      </c>
      <c r="AT3652">
        <v>0</v>
      </c>
      <c r="AU3652">
        <v>-1</v>
      </c>
      <c r="BE3652">
        <v>0</v>
      </c>
      <c r="BF3652" s="1" t="s">
        <v>6</v>
      </c>
      <c r="BG3652">
        <v>0</v>
      </c>
      <c r="BH3652">
        <v>0</v>
      </c>
      <c r="BI3652">
        <v>0</v>
      </c>
      <c r="BJ3652">
        <v>0</v>
      </c>
      <c r="BK3652">
        <v>144750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 s="1" t="s">
        <v>9097</v>
      </c>
      <c r="CH3652" s="1" t="s">
        <v>9098</v>
      </c>
      <c r="CI3652" s="1" t="s">
        <v>9118</v>
      </c>
      <c r="CJ3652" s="1" t="s">
        <v>9119</v>
      </c>
      <c r="CK3652" s="1"/>
      <c r="CL3652" s="1"/>
      <c r="CM3652" s="1"/>
      <c r="CN3652" s="1"/>
      <c r="CO3652" s="1"/>
      <c r="CP3652" s="1"/>
      <c r="CQ3652" s="1"/>
      <c r="CR3652" s="1"/>
      <c r="CS3652" s="1"/>
      <c r="CT3652" s="1"/>
      <c r="CU3652" s="1"/>
      <c r="CV3652" s="1"/>
      <c r="CW3652" s="1"/>
      <c r="CX3652" s="1"/>
      <c r="CY3652" s="1"/>
      <c r="CZ3652" s="1"/>
      <c r="DA3652">
        <v>0</v>
      </c>
      <c r="DB3652" s="1"/>
      <c r="DC3652" s="1"/>
      <c r="DD3652" s="1"/>
    </row>
    <row r="3653" spans="1:108" x14ac:dyDescent="0.25">
      <c r="A3653">
        <v>9405</v>
      </c>
      <c r="B3653" s="1" t="s">
        <v>1318</v>
      </c>
      <c r="C3653" s="1" t="s">
        <v>1319</v>
      </c>
      <c r="D3653" s="1" t="s">
        <v>1319</v>
      </c>
      <c r="E3653">
        <v>0</v>
      </c>
      <c r="F3653">
        <v>0</v>
      </c>
      <c r="G3653">
        <v>0</v>
      </c>
      <c r="H3653" s="1" t="s">
        <v>8618</v>
      </c>
      <c r="I3653">
        <v>115000</v>
      </c>
      <c r="J3653">
        <v>110000</v>
      </c>
      <c r="K3653">
        <v>105000</v>
      </c>
      <c r="L3653">
        <v>0</v>
      </c>
      <c r="M3653">
        <v>0</v>
      </c>
      <c r="N3653">
        <v>-1</v>
      </c>
      <c r="O3653">
        <v>2</v>
      </c>
      <c r="P3653">
        <v>3</v>
      </c>
      <c r="Q3653" s="1"/>
      <c r="R3653">
        <v>0</v>
      </c>
      <c r="S3653">
        <v>-1</v>
      </c>
      <c r="T3653">
        <v>0</v>
      </c>
      <c r="U3653" s="1" t="s">
        <v>10358</v>
      </c>
      <c r="V3653" s="1" t="s">
        <v>9757</v>
      </c>
      <c r="W3653" s="1" t="s">
        <v>9744</v>
      </c>
      <c r="X3653" s="1"/>
      <c r="Y3653" s="1"/>
      <c r="Z3653" s="1"/>
      <c r="AA3653" s="1"/>
      <c r="AB3653" s="1"/>
      <c r="AC3653" s="1"/>
      <c r="AD3653" s="1"/>
      <c r="AE3653" s="1"/>
      <c r="AF3653" s="1"/>
      <c r="AG3653" s="1"/>
      <c r="AH3653" s="1"/>
      <c r="AI3653" s="1"/>
      <c r="AJ3653">
        <v>9405</v>
      </c>
      <c r="AK3653" s="1" t="s">
        <v>1318</v>
      </c>
      <c r="AL3653" s="1" t="s">
        <v>1318</v>
      </c>
      <c r="AM3653">
        <v>0</v>
      </c>
      <c r="AN3653">
        <v>0</v>
      </c>
      <c r="AO3653">
        <v>0</v>
      </c>
      <c r="AP3653">
        <v>0</v>
      </c>
      <c r="AQ3653" s="1" t="s">
        <v>8618</v>
      </c>
      <c r="AR3653">
        <v>2</v>
      </c>
      <c r="AS3653">
        <v>3</v>
      </c>
      <c r="AT3653">
        <v>0</v>
      </c>
      <c r="AU3653">
        <v>-1</v>
      </c>
      <c r="BE3653">
        <v>0</v>
      </c>
      <c r="BF3653" s="1" t="s">
        <v>6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 s="1" t="s">
        <v>9097</v>
      </c>
      <c r="CH3653" s="1" t="s">
        <v>9098</v>
      </c>
      <c r="CI3653" s="1" t="s">
        <v>9135</v>
      </c>
      <c r="CJ3653" s="1" t="s">
        <v>9136</v>
      </c>
      <c r="CK3653" s="1"/>
      <c r="CL3653" s="1"/>
      <c r="CM3653" s="1"/>
      <c r="CN3653" s="1"/>
      <c r="CO3653" s="1"/>
      <c r="CP3653" s="1"/>
      <c r="CQ3653" s="1"/>
      <c r="CR3653" s="1"/>
      <c r="CS3653" s="1"/>
      <c r="CT3653" s="1"/>
      <c r="CU3653" s="1"/>
      <c r="CV3653" s="1"/>
      <c r="CW3653" s="1"/>
      <c r="CX3653" s="1"/>
      <c r="CY3653" s="1"/>
      <c r="CZ3653" s="1"/>
      <c r="DA3653">
        <v>0</v>
      </c>
      <c r="DB3653" s="1"/>
      <c r="DC3653" s="1"/>
      <c r="DD3653" s="1"/>
    </row>
    <row r="3654" spans="1:108" x14ac:dyDescent="0.25">
      <c r="A3654">
        <v>9406</v>
      </c>
      <c r="B3654" s="1" t="s">
        <v>1320</v>
      </c>
      <c r="C3654" s="1" t="s">
        <v>1321</v>
      </c>
      <c r="D3654" s="1" t="s">
        <v>1321</v>
      </c>
      <c r="E3654">
        <v>0</v>
      </c>
      <c r="F3654">
        <v>0</v>
      </c>
      <c r="G3654">
        <v>0</v>
      </c>
      <c r="H3654" s="1" t="s">
        <v>8618</v>
      </c>
      <c r="I3654">
        <v>90000</v>
      </c>
      <c r="J3654">
        <v>85000</v>
      </c>
      <c r="K3654">
        <v>80000</v>
      </c>
      <c r="L3654">
        <v>0</v>
      </c>
      <c r="M3654">
        <v>0</v>
      </c>
      <c r="N3654">
        <v>-1</v>
      </c>
      <c r="O3654">
        <v>2</v>
      </c>
      <c r="P3654">
        <v>3</v>
      </c>
      <c r="Q3654" s="1"/>
      <c r="R3654">
        <v>0</v>
      </c>
      <c r="S3654">
        <v>-1</v>
      </c>
      <c r="T3654">
        <v>0</v>
      </c>
      <c r="U3654" s="1" t="s">
        <v>9756</v>
      </c>
      <c r="V3654" s="1" t="s">
        <v>9757</v>
      </c>
      <c r="W3654" s="1" t="s">
        <v>9744</v>
      </c>
      <c r="X3654" s="1"/>
      <c r="Y3654" s="1"/>
      <c r="Z3654" s="1"/>
      <c r="AA3654" s="1"/>
      <c r="AB3654" s="1"/>
      <c r="AC3654" s="1"/>
      <c r="AD3654" s="1"/>
      <c r="AE3654" s="1"/>
      <c r="AF3654" s="1"/>
      <c r="AG3654" s="1"/>
      <c r="AH3654" s="1"/>
      <c r="AI3654" s="1"/>
      <c r="AJ3654">
        <v>9406</v>
      </c>
      <c r="AK3654" s="1" t="s">
        <v>1320</v>
      </c>
      <c r="AL3654" s="1" t="s">
        <v>1320</v>
      </c>
      <c r="AM3654">
        <v>0</v>
      </c>
      <c r="AN3654">
        <v>0</v>
      </c>
      <c r="AO3654">
        <v>0</v>
      </c>
      <c r="AP3654">
        <v>0</v>
      </c>
      <c r="AQ3654" s="1" t="s">
        <v>8618</v>
      </c>
      <c r="AR3654">
        <v>2</v>
      </c>
      <c r="AS3654">
        <v>3</v>
      </c>
      <c r="AT3654">
        <v>0</v>
      </c>
      <c r="AU3654">
        <v>-1</v>
      </c>
      <c r="BE3654">
        <v>0</v>
      </c>
      <c r="BF3654" s="1" t="s">
        <v>6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 s="1" t="s">
        <v>9097</v>
      </c>
      <c r="CH3654" s="1" t="s">
        <v>9098</v>
      </c>
      <c r="CI3654" s="1" t="s">
        <v>9135</v>
      </c>
      <c r="CJ3654" s="1" t="s">
        <v>9136</v>
      </c>
      <c r="CK3654" s="1"/>
      <c r="CL3654" s="1"/>
      <c r="CM3654" s="1"/>
      <c r="CN3654" s="1"/>
      <c r="CO3654" s="1"/>
      <c r="CP3654" s="1"/>
      <c r="CQ3654" s="1"/>
      <c r="CR3654" s="1"/>
      <c r="CS3654" s="1"/>
      <c r="CT3654" s="1"/>
      <c r="CU3654" s="1"/>
      <c r="CV3654" s="1"/>
      <c r="CW3654" s="1"/>
      <c r="CX3654" s="1"/>
      <c r="CY3654" s="1"/>
      <c r="CZ3654" s="1"/>
      <c r="DA3654">
        <v>0</v>
      </c>
      <c r="DB3654" s="1"/>
      <c r="DC3654" s="1"/>
      <c r="DD3654" s="1"/>
    </row>
    <row r="3655" spans="1:108" x14ac:dyDescent="0.25">
      <c r="A3655">
        <v>9407</v>
      </c>
      <c r="B3655" s="1" t="s">
        <v>1322</v>
      </c>
      <c r="C3655" s="1" t="s">
        <v>1323</v>
      </c>
      <c r="D3655" s="1" t="s">
        <v>1323</v>
      </c>
      <c r="E3655">
        <v>0</v>
      </c>
      <c r="F3655">
        <v>0</v>
      </c>
      <c r="G3655">
        <v>0</v>
      </c>
      <c r="H3655" s="1" t="s">
        <v>8618</v>
      </c>
      <c r="I3655">
        <v>380000</v>
      </c>
      <c r="J3655">
        <v>360000</v>
      </c>
      <c r="K3655">
        <v>343000</v>
      </c>
      <c r="L3655">
        <v>0</v>
      </c>
      <c r="M3655">
        <v>0</v>
      </c>
      <c r="N3655">
        <v>-1</v>
      </c>
      <c r="O3655">
        <v>2</v>
      </c>
      <c r="P3655">
        <v>11</v>
      </c>
      <c r="Q3655" s="1"/>
      <c r="R3655">
        <v>0</v>
      </c>
      <c r="S3655">
        <v>-1</v>
      </c>
      <c r="T3655">
        <v>0</v>
      </c>
      <c r="U3655" s="1" t="s">
        <v>10549</v>
      </c>
      <c r="V3655" s="1" t="s">
        <v>11088</v>
      </c>
      <c r="W3655" s="1" t="s">
        <v>9744</v>
      </c>
      <c r="X3655" s="1"/>
      <c r="Y3655" s="1"/>
      <c r="Z3655" s="1"/>
      <c r="AA3655" s="1"/>
      <c r="AB3655" s="1"/>
      <c r="AC3655" s="1"/>
      <c r="AD3655" s="1"/>
      <c r="AE3655" s="1"/>
      <c r="AF3655" s="1"/>
      <c r="AG3655" s="1"/>
      <c r="AH3655" s="1"/>
      <c r="AI3655" s="1"/>
      <c r="AJ3655">
        <v>9407</v>
      </c>
      <c r="AK3655" s="1" t="s">
        <v>1322</v>
      </c>
      <c r="AL3655" s="1" t="s">
        <v>1322</v>
      </c>
      <c r="AM3655">
        <v>0</v>
      </c>
      <c r="AN3655">
        <v>0</v>
      </c>
      <c r="AO3655">
        <v>0</v>
      </c>
      <c r="AP3655">
        <v>0</v>
      </c>
      <c r="AQ3655" s="1" t="s">
        <v>8618</v>
      </c>
      <c r="AR3655">
        <v>2</v>
      </c>
      <c r="AS3655">
        <v>11</v>
      </c>
      <c r="AT3655">
        <v>0</v>
      </c>
      <c r="AU3655">
        <v>-1</v>
      </c>
      <c r="BE3655">
        <v>0</v>
      </c>
      <c r="BF3655" s="1" t="s">
        <v>6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 s="1" t="s">
        <v>9097</v>
      </c>
      <c r="CH3655" s="1" t="s">
        <v>9098</v>
      </c>
      <c r="CI3655" s="1" t="s">
        <v>9804</v>
      </c>
      <c r="CJ3655" s="1" t="s">
        <v>9805</v>
      </c>
      <c r="CK3655" s="1"/>
      <c r="CL3655" s="1"/>
      <c r="CM3655" s="1"/>
      <c r="CN3655" s="1"/>
      <c r="CO3655" s="1"/>
      <c r="CP3655" s="1"/>
      <c r="CQ3655" s="1"/>
      <c r="CR3655" s="1"/>
      <c r="CS3655" s="1"/>
      <c r="CT3655" s="1"/>
      <c r="CU3655" s="1"/>
      <c r="CV3655" s="1"/>
      <c r="CW3655" s="1"/>
      <c r="CX3655" s="1"/>
      <c r="CY3655" s="1"/>
      <c r="CZ3655" s="1"/>
      <c r="DA3655">
        <v>0</v>
      </c>
      <c r="DB3655" s="1"/>
      <c r="DC3655" s="1"/>
      <c r="DD3655" s="1"/>
    </row>
    <row r="3656" spans="1:108" x14ac:dyDescent="0.25">
      <c r="A3656">
        <v>9408</v>
      </c>
      <c r="B3656" s="1" t="s">
        <v>1324</v>
      </c>
      <c r="C3656" s="1" t="s">
        <v>11224</v>
      </c>
      <c r="D3656" s="1" t="s">
        <v>11224</v>
      </c>
      <c r="E3656">
        <v>0</v>
      </c>
      <c r="F3656">
        <v>0</v>
      </c>
      <c r="G3656">
        <v>0</v>
      </c>
      <c r="H3656" s="1" t="s">
        <v>8618</v>
      </c>
      <c r="I3656">
        <v>2628000</v>
      </c>
      <c r="J3656">
        <v>2518000</v>
      </c>
      <c r="K3656">
        <v>2418000</v>
      </c>
      <c r="L3656">
        <v>0</v>
      </c>
      <c r="M3656">
        <v>0</v>
      </c>
      <c r="N3656">
        <v>-1</v>
      </c>
      <c r="O3656">
        <v>2</v>
      </c>
      <c r="P3656">
        <v>1</v>
      </c>
      <c r="Q3656" s="1"/>
      <c r="R3656">
        <v>0</v>
      </c>
      <c r="S3656">
        <v>0</v>
      </c>
      <c r="T3656">
        <v>0</v>
      </c>
      <c r="U3656" s="1" t="s">
        <v>11225</v>
      </c>
      <c r="V3656" s="1" t="s">
        <v>9725</v>
      </c>
      <c r="W3656" s="1" t="s">
        <v>9744</v>
      </c>
      <c r="X3656" s="1"/>
      <c r="Y3656" s="1"/>
      <c r="Z3656" s="1"/>
      <c r="AA3656" s="1"/>
      <c r="AB3656" s="1"/>
      <c r="AC3656" s="1"/>
      <c r="AD3656" s="1"/>
      <c r="AE3656" s="1"/>
      <c r="AF3656" s="1"/>
      <c r="AG3656" s="1"/>
      <c r="AH3656" s="1"/>
      <c r="AI3656" s="1"/>
      <c r="AJ3656">
        <v>9408</v>
      </c>
      <c r="AK3656" s="1" t="s">
        <v>1324</v>
      </c>
      <c r="AL3656" s="1" t="s">
        <v>1324</v>
      </c>
      <c r="AM3656">
        <v>0</v>
      </c>
      <c r="AN3656">
        <v>0</v>
      </c>
      <c r="AO3656">
        <v>0</v>
      </c>
      <c r="AP3656">
        <v>0</v>
      </c>
      <c r="AQ3656" s="1" t="s">
        <v>8618</v>
      </c>
      <c r="AR3656">
        <v>2</v>
      </c>
      <c r="AS3656">
        <v>1</v>
      </c>
      <c r="AT3656">
        <v>0</v>
      </c>
      <c r="AU3656">
        <v>0</v>
      </c>
      <c r="BE3656">
        <v>0</v>
      </c>
      <c r="BF3656" s="1" t="s">
        <v>6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 s="1" t="s">
        <v>9097</v>
      </c>
      <c r="CH3656" s="1" t="s">
        <v>9098</v>
      </c>
      <c r="CI3656" s="1" t="s">
        <v>9118</v>
      </c>
      <c r="CJ3656" s="1" t="s">
        <v>9119</v>
      </c>
      <c r="CK3656" s="1"/>
      <c r="CL3656" s="1"/>
      <c r="CM3656" s="1"/>
      <c r="CN3656" s="1"/>
      <c r="CO3656" s="1"/>
      <c r="CP3656" s="1"/>
      <c r="CQ3656" s="1"/>
      <c r="CR3656" s="1"/>
      <c r="CS3656" s="1"/>
      <c r="CT3656" s="1"/>
      <c r="CU3656" s="1"/>
      <c r="CV3656" s="1"/>
      <c r="CW3656" s="1"/>
      <c r="CX3656" s="1"/>
      <c r="CY3656" s="1"/>
      <c r="CZ3656" s="1"/>
      <c r="DA3656">
        <v>0</v>
      </c>
      <c r="DB3656" s="1"/>
      <c r="DC3656" s="1"/>
      <c r="DD3656" s="1"/>
    </row>
    <row r="3657" spans="1:108" x14ac:dyDescent="0.25">
      <c r="A3657">
        <v>9409</v>
      </c>
      <c r="B3657" s="1" t="s">
        <v>1325</v>
      </c>
      <c r="C3657" s="1" t="s">
        <v>1326</v>
      </c>
      <c r="D3657" s="1" t="s">
        <v>1326</v>
      </c>
      <c r="E3657">
        <v>0</v>
      </c>
      <c r="F3657">
        <v>0</v>
      </c>
      <c r="G3657">
        <v>0</v>
      </c>
      <c r="H3657" s="1" t="s">
        <v>8618</v>
      </c>
      <c r="I3657">
        <v>95000</v>
      </c>
      <c r="J3657">
        <v>85000</v>
      </c>
      <c r="K3657">
        <v>81000</v>
      </c>
      <c r="L3657">
        <v>0</v>
      </c>
      <c r="M3657">
        <v>0</v>
      </c>
      <c r="N3657">
        <v>-1</v>
      </c>
      <c r="O3657">
        <v>2</v>
      </c>
      <c r="P3657">
        <v>3</v>
      </c>
      <c r="Q3657" s="1"/>
      <c r="R3657">
        <v>0</v>
      </c>
      <c r="S3657">
        <v>-1</v>
      </c>
      <c r="T3657">
        <v>0</v>
      </c>
      <c r="U3657" s="1" t="s">
        <v>10268</v>
      </c>
      <c r="V3657" s="1" t="s">
        <v>9675</v>
      </c>
      <c r="W3657" s="1" t="s">
        <v>10232</v>
      </c>
      <c r="X3657" s="1"/>
      <c r="Y3657" s="1"/>
      <c r="Z3657" s="1"/>
      <c r="AA3657" s="1"/>
      <c r="AB3657" s="1"/>
      <c r="AC3657" s="1"/>
      <c r="AD3657" s="1"/>
      <c r="AE3657" s="1"/>
      <c r="AF3657" s="1"/>
      <c r="AG3657" s="1"/>
      <c r="AH3657" s="1"/>
      <c r="AI3657" s="1"/>
      <c r="AJ3657">
        <v>9409</v>
      </c>
      <c r="AK3657" s="1" t="s">
        <v>1325</v>
      </c>
      <c r="AL3657" s="1" t="s">
        <v>1325</v>
      </c>
      <c r="AM3657">
        <v>0</v>
      </c>
      <c r="AN3657">
        <v>0</v>
      </c>
      <c r="AO3657">
        <v>0</v>
      </c>
      <c r="AP3657">
        <v>0</v>
      </c>
      <c r="AQ3657" s="1" t="s">
        <v>8618</v>
      </c>
      <c r="AR3657">
        <v>2</v>
      </c>
      <c r="AS3657">
        <v>3</v>
      </c>
      <c r="AT3657">
        <v>0</v>
      </c>
      <c r="AU3657">
        <v>-1</v>
      </c>
      <c r="BE3657">
        <v>0</v>
      </c>
      <c r="BF3657" s="1" t="s">
        <v>6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 s="1" t="s">
        <v>9097</v>
      </c>
      <c r="CH3657" s="1" t="s">
        <v>9098</v>
      </c>
      <c r="CI3657" s="1" t="s">
        <v>9135</v>
      </c>
      <c r="CJ3657" s="1" t="s">
        <v>9136</v>
      </c>
      <c r="CK3657" s="1"/>
      <c r="CL3657" s="1"/>
      <c r="CM3657" s="1"/>
      <c r="CN3657" s="1"/>
      <c r="CO3657" s="1"/>
      <c r="CP3657" s="1"/>
      <c r="CQ3657" s="1"/>
      <c r="CR3657" s="1"/>
      <c r="CS3657" s="1"/>
      <c r="CT3657" s="1"/>
      <c r="CU3657" s="1"/>
      <c r="CV3657" s="1"/>
      <c r="CW3657" s="1"/>
      <c r="CX3657" s="1"/>
      <c r="CY3657" s="1"/>
      <c r="CZ3657" s="1"/>
      <c r="DA3657">
        <v>0</v>
      </c>
      <c r="DB3657" s="1"/>
      <c r="DC3657" s="1"/>
      <c r="DD3657" s="1"/>
    </row>
    <row r="3658" spans="1:108" x14ac:dyDescent="0.25">
      <c r="A3658">
        <v>9410</v>
      </c>
      <c r="B3658" s="1" t="s">
        <v>1327</v>
      </c>
      <c r="C3658" s="1" t="s">
        <v>1328</v>
      </c>
      <c r="D3658" s="1" t="s">
        <v>1328</v>
      </c>
      <c r="E3658">
        <v>0</v>
      </c>
      <c r="F3658">
        <v>0</v>
      </c>
      <c r="G3658">
        <v>0</v>
      </c>
      <c r="H3658" s="1" t="s">
        <v>8618</v>
      </c>
      <c r="I3658">
        <v>165000</v>
      </c>
      <c r="J3658">
        <v>155000</v>
      </c>
      <c r="K3658">
        <v>148000</v>
      </c>
      <c r="L3658">
        <v>0</v>
      </c>
      <c r="M3658">
        <v>0</v>
      </c>
      <c r="N3658">
        <v>-1</v>
      </c>
      <c r="O3658">
        <v>2</v>
      </c>
      <c r="P3658">
        <v>4</v>
      </c>
      <c r="Q3658" s="1"/>
      <c r="R3658">
        <v>0</v>
      </c>
      <c r="S3658">
        <v>-1</v>
      </c>
      <c r="T3658">
        <v>0</v>
      </c>
      <c r="U3658" s="1" t="s">
        <v>9767</v>
      </c>
      <c r="V3658" s="1" t="s">
        <v>9126</v>
      </c>
      <c r="W3658" s="1" t="s">
        <v>9768</v>
      </c>
      <c r="X3658" s="1"/>
      <c r="Y3658" s="1"/>
      <c r="Z3658" s="1"/>
      <c r="AA3658" s="1"/>
      <c r="AB3658" s="1"/>
      <c r="AC3658" s="1"/>
      <c r="AD3658" s="1"/>
      <c r="AE3658" s="1"/>
      <c r="AF3658" s="1"/>
      <c r="AG3658" s="1"/>
      <c r="AH3658" s="1"/>
      <c r="AI3658" s="1"/>
      <c r="AJ3658">
        <v>9410</v>
      </c>
      <c r="AK3658" s="1" t="s">
        <v>1327</v>
      </c>
      <c r="AL3658" s="1" t="s">
        <v>1327</v>
      </c>
      <c r="AM3658">
        <v>0</v>
      </c>
      <c r="AN3658">
        <v>0</v>
      </c>
      <c r="AO3658">
        <v>0</v>
      </c>
      <c r="AP3658">
        <v>0</v>
      </c>
      <c r="AQ3658" s="1" t="s">
        <v>8618</v>
      </c>
      <c r="AR3658">
        <v>2</v>
      </c>
      <c r="AS3658">
        <v>4</v>
      </c>
      <c r="AT3658">
        <v>0</v>
      </c>
      <c r="AU3658">
        <v>-1</v>
      </c>
      <c r="BE3658">
        <v>0</v>
      </c>
      <c r="BF3658" s="1" t="s">
        <v>6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 s="1" t="s">
        <v>9097</v>
      </c>
      <c r="CH3658" s="1" t="s">
        <v>9098</v>
      </c>
      <c r="CI3658" s="1" t="s">
        <v>9099</v>
      </c>
      <c r="CJ3658" s="1" t="s">
        <v>9100</v>
      </c>
      <c r="CK3658" s="1"/>
      <c r="CL3658" s="1"/>
      <c r="CM3658" s="1"/>
      <c r="CN3658" s="1"/>
      <c r="CO3658" s="1"/>
      <c r="CP3658" s="1"/>
      <c r="CQ3658" s="1"/>
      <c r="CR3658" s="1"/>
      <c r="CS3658" s="1"/>
      <c r="CT3658" s="1"/>
      <c r="CU3658" s="1"/>
      <c r="CV3658" s="1"/>
      <c r="CW3658" s="1"/>
      <c r="CX3658" s="1"/>
      <c r="CY3658" s="1"/>
      <c r="CZ3658" s="1"/>
      <c r="DA3658">
        <v>0</v>
      </c>
      <c r="DB3658" s="1"/>
      <c r="DC3658" s="1"/>
      <c r="DD3658" s="1"/>
    </row>
    <row r="3659" spans="1:108" x14ac:dyDescent="0.25">
      <c r="A3659">
        <v>9411</v>
      </c>
      <c r="B3659" s="1" t="s">
        <v>1330</v>
      </c>
      <c r="C3659" s="1" t="s">
        <v>1331</v>
      </c>
      <c r="D3659" s="1" t="s">
        <v>1331</v>
      </c>
      <c r="E3659">
        <v>0</v>
      </c>
      <c r="F3659">
        <v>0</v>
      </c>
      <c r="G3659">
        <v>0</v>
      </c>
      <c r="H3659" s="1" t="s">
        <v>8618</v>
      </c>
      <c r="I3659">
        <v>710000</v>
      </c>
      <c r="J3659">
        <v>675000</v>
      </c>
      <c r="K3659">
        <v>650000</v>
      </c>
      <c r="L3659">
        <v>0</v>
      </c>
      <c r="M3659">
        <v>0</v>
      </c>
      <c r="N3659">
        <v>-1</v>
      </c>
      <c r="O3659">
        <v>2</v>
      </c>
      <c r="P3659">
        <v>4</v>
      </c>
      <c r="Q3659" s="1"/>
      <c r="R3659">
        <v>0</v>
      </c>
      <c r="S3659">
        <v>-1</v>
      </c>
      <c r="T3659">
        <v>0</v>
      </c>
      <c r="U3659" s="1" t="s">
        <v>9778</v>
      </c>
      <c r="V3659" s="1" t="s">
        <v>9762</v>
      </c>
      <c r="W3659" s="1" t="s">
        <v>9779</v>
      </c>
      <c r="X3659" s="1"/>
      <c r="Y3659" s="1"/>
      <c r="Z3659" s="1"/>
      <c r="AA3659" s="1"/>
      <c r="AB3659" s="1"/>
      <c r="AC3659" s="1"/>
      <c r="AD3659" s="1"/>
      <c r="AE3659" s="1"/>
      <c r="AF3659" s="1"/>
      <c r="AG3659" s="1"/>
      <c r="AH3659" s="1"/>
      <c r="AI3659" s="1"/>
      <c r="AJ3659">
        <v>9411</v>
      </c>
      <c r="AK3659" s="1" t="s">
        <v>1330</v>
      </c>
      <c r="AL3659" s="1" t="s">
        <v>1330</v>
      </c>
      <c r="AM3659">
        <v>0</v>
      </c>
      <c r="AN3659">
        <v>0</v>
      </c>
      <c r="AO3659">
        <v>0</v>
      </c>
      <c r="AP3659">
        <v>0</v>
      </c>
      <c r="AQ3659" s="1" t="s">
        <v>8618</v>
      </c>
      <c r="AR3659">
        <v>2</v>
      </c>
      <c r="AS3659">
        <v>4</v>
      </c>
      <c r="AT3659">
        <v>0</v>
      </c>
      <c r="AU3659">
        <v>-1</v>
      </c>
      <c r="BE3659">
        <v>0</v>
      </c>
      <c r="BF3659" s="1" t="s">
        <v>6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 s="1" t="s">
        <v>9097</v>
      </c>
      <c r="CH3659" s="1" t="s">
        <v>9098</v>
      </c>
      <c r="CI3659" s="1" t="s">
        <v>9099</v>
      </c>
      <c r="CJ3659" s="1" t="s">
        <v>9100</v>
      </c>
      <c r="CK3659" s="1"/>
      <c r="CL3659" s="1"/>
      <c r="CM3659" s="1"/>
      <c r="CN3659" s="1"/>
      <c r="CO3659" s="1"/>
      <c r="CP3659" s="1"/>
      <c r="CQ3659" s="1"/>
      <c r="CR3659" s="1"/>
      <c r="CS3659" s="1"/>
      <c r="CT3659" s="1"/>
      <c r="CU3659" s="1"/>
      <c r="CV3659" s="1"/>
      <c r="CW3659" s="1"/>
      <c r="CX3659" s="1"/>
      <c r="CY3659" s="1"/>
      <c r="CZ3659" s="1"/>
      <c r="DA3659">
        <v>0</v>
      </c>
      <c r="DB3659" s="1"/>
      <c r="DC3659" s="1"/>
      <c r="DD3659" s="1"/>
    </row>
    <row r="3660" spans="1:108" x14ac:dyDescent="0.25">
      <c r="A3660">
        <v>9412</v>
      </c>
      <c r="B3660" s="1" t="s">
        <v>607</v>
      </c>
      <c r="C3660" s="1" t="s">
        <v>608</v>
      </c>
      <c r="D3660" s="1" t="s">
        <v>608</v>
      </c>
      <c r="E3660">
        <v>0</v>
      </c>
      <c r="F3660">
        <v>0</v>
      </c>
      <c r="G3660">
        <v>0</v>
      </c>
      <c r="H3660" s="1" t="s">
        <v>8618</v>
      </c>
      <c r="I3660">
        <v>80000</v>
      </c>
      <c r="J3660">
        <v>75000</v>
      </c>
      <c r="K3660">
        <v>70000</v>
      </c>
      <c r="L3660">
        <v>0</v>
      </c>
      <c r="M3660">
        <v>0</v>
      </c>
      <c r="N3660">
        <v>-1</v>
      </c>
      <c r="O3660">
        <v>2</v>
      </c>
      <c r="P3660">
        <v>11</v>
      </c>
      <c r="Q3660" s="1"/>
      <c r="R3660">
        <v>0</v>
      </c>
      <c r="S3660">
        <v>-1</v>
      </c>
      <c r="T3660">
        <v>-1</v>
      </c>
      <c r="U3660" s="1"/>
      <c r="V3660" s="1"/>
      <c r="W3660" s="1"/>
      <c r="X3660" s="1"/>
      <c r="Y3660" s="1"/>
      <c r="Z3660" s="1"/>
      <c r="AA3660" s="1"/>
      <c r="AB3660" s="1"/>
      <c r="AC3660" s="1"/>
      <c r="AD3660" s="1"/>
      <c r="AE3660" s="1"/>
      <c r="AF3660" s="1"/>
      <c r="AG3660" s="1"/>
      <c r="AH3660" s="1"/>
      <c r="AI3660" s="1"/>
      <c r="AJ3660">
        <v>9412</v>
      </c>
      <c r="AK3660" s="1" t="s">
        <v>607</v>
      </c>
      <c r="AL3660" s="1" t="s">
        <v>607</v>
      </c>
      <c r="AM3660">
        <v>0</v>
      </c>
      <c r="AN3660">
        <v>0</v>
      </c>
      <c r="AO3660">
        <v>0</v>
      </c>
      <c r="AP3660">
        <v>0</v>
      </c>
      <c r="AQ3660" s="1" t="s">
        <v>8618</v>
      </c>
      <c r="AR3660">
        <v>2</v>
      </c>
      <c r="AS3660">
        <v>11</v>
      </c>
      <c r="AT3660">
        <v>0</v>
      </c>
      <c r="AU3660">
        <v>-1</v>
      </c>
      <c r="BE3660">
        <v>0</v>
      </c>
      <c r="BF3660" s="1" t="s">
        <v>6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 s="1" t="s">
        <v>9097</v>
      </c>
      <c r="CH3660" s="1" t="s">
        <v>9098</v>
      </c>
      <c r="CI3660" s="1" t="s">
        <v>9804</v>
      </c>
      <c r="CJ3660" s="1" t="s">
        <v>9805</v>
      </c>
      <c r="CK3660" s="1"/>
      <c r="CL3660" s="1"/>
      <c r="CM3660" s="1"/>
      <c r="CN3660" s="1"/>
      <c r="CO3660" s="1"/>
      <c r="CP3660" s="1"/>
      <c r="CQ3660" s="1"/>
      <c r="CR3660" s="1"/>
      <c r="CS3660" s="1"/>
      <c r="CT3660" s="1"/>
      <c r="CU3660" s="1"/>
      <c r="CV3660" s="1"/>
      <c r="CW3660" s="1"/>
      <c r="CX3660" s="1"/>
      <c r="CY3660" s="1"/>
      <c r="CZ3660" s="1"/>
      <c r="DA3660">
        <v>0</v>
      </c>
      <c r="DB3660" s="1"/>
      <c r="DC3660" s="1"/>
      <c r="DD3660" s="1"/>
    </row>
    <row r="3661" spans="1:108" x14ac:dyDescent="0.25">
      <c r="A3661">
        <v>9413</v>
      </c>
      <c r="B3661" s="1" t="s">
        <v>609</v>
      </c>
      <c r="C3661" s="1" t="s">
        <v>15653</v>
      </c>
      <c r="D3661" s="1" t="s">
        <v>15653</v>
      </c>
      <c r="E3661">
        <v>0</v>
      </c>
      <c r="F3661">
        <v>0</v>
      </c>
      <c r="G3661">
        <v>0</v>
      </c>
      <c r="H3661" s="1" t="s">
        <v>8618</v>
      </c>
      <c r="I3661">
        <v>255000</v>
      </c>
      <c r="J3661">
        <v>241000</v>
      </c>
      <c r="K3661">
        <v>230000</v>
      </c>
      <c r="L3661">
        <v>0</v>
      </c>
      <c r="M3661">
        <v>0</v>
      </c>
      <c r="N3661">
        <v>-1</v>
      </c>
      <c r="O3661">
        <v>2</v>
      </c>
      <c r="P3661">
        <v>11</v>
      </c>
      <c r="Q3661" s="1"/>
      <c r="R3661">
        <v>0</v>
      </c>
      <c r="S3661">
        <v>-1</v>
      </c>
      <c r="T3661">
        <v>0</v>
      </c>
      <c r="U3661" s="1" t="s">
        <v>10269</v>
      </c>
      <c r="V3661" s="1" t="s">
        <v>11631</v>
      </c>
      <c r="W3661" s="1" t="s">
        <v>13363</v>
      </c>
      <c r="X3661" s="1"/>
      <c r="Y3661" s="1"/>
      <c r="Z3661" s="1"/>
      <c r="AA3661" s="1"/>
      <c r="AB3661" s="1"/>
      <c r="AC3661" s="1"/>
      <c r="AD3661" s="1"/>
      <c r="AE3661" s="1"/>
      <c r="AF3661" s="1"/>
      <c r="AG3661" s="1"/>
      <c r="AH3661" s="1"/>
      <c r="AI3661" s="1"/>
      <c r="AJ3661">
        <v>9413</v>
      </c>
      <c r="AK3661" s="1" t="s">
        <v>609</v>
      </c>
      <c r="AL3661" s="1" t="s">
        <v>609</v>
      </c>
      <c r="AM3661">
        <v>0</v>
      </c>
      <c r="AN3661">
        <v>0</v>
      </c>
      <c r="AO3661">
        <v>0</v>
      </c>
      <c r="AP3661">
        <v>0</v>
      </c>
      <c r="AQ3661" s="1" t="s">
        <v>8618</v>
      </c>
      <c r="AR3661">
        <v>2</v>
      </c>
      <c r="AS3661">
        <v>11</v>
      </c>
      <c r="AT3661">
        <v>0</v>
      </c>
      <c r="AU3661">
        <v>-1</v>
      </c>
      <c r="BE3661">
        <v>0</v>
      </c>
      <c r="BF3661" s="1" t="s">
        <v>6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 s="1" t="s">
        <v>9097</v>
      </c>
      <c r="CH3661" s="1" t="s">
        <v>9098</v>
      </c>
      <c r="CI3661" s="1" t="s">
        <v>9804</v>
      </c>
      <c r="CJ3661" s="1" t="s">
        <v>9805</v>
      </c>
      <c r="CK3661" s="1"/>
      <c r="CL3661" s="1"/>
      <c r="CM3661" s="1"/>
      <c r="CN3661" s="1"/>
      <c r="CO3661" s="1"/>
      <c r="CP3661" s="1"/>
      <c r="CQ3661" s="1"/>
      <c r="CR3661" s="1"/>
      <c r="CS3661" s="1"/>
      <c r="CT3661" s="1"/>
      <c r="CU3661" s="1"/>
      <c r="CV3661" s="1"/>
      <c r="CW3661" s="1"/>
      <c r="CX3661" s="1"/>
      <c r="CY3661" s="1"/>
      <c r="CZ3661" s="1"/>
      <c r="DA3661">
        <v>0</v>
      </c>
      <c r="DB3661" s="1"/>
      <c r="DC3661" s="1"/>
      <c r="DD3661" s="1"/>
    </row>
    <row r="3662" spans="1:108" x14ac:dyDescent="0.25">
      <c r="A3662">
        <v>9414</v>
      </c>
      <c r="B3662" s="1" t="s">
        <v>493</v>
      </c>
      <c r="C3662" s="1" t="s">
        <v>494</v>
      </c>
      <c r="D3662" s="1" t="s">
        <v>494</v>
      </c>
      <c r="E3662">
        <v>0</v>
      </c>
      <c r="F3662">
        <v>0</v>
      </c>
      <c r="G3662">
        <v>0</v>
      </c>
      <c r="H3662" s="1" t="s">
        <v>8618</v>
      </c>
      <c r="I3662">
        <v>16645000</v>
      </c>
      <c r="J3662">
        <v>16545000</v>
      </c>
      <c r="K3662">
        <v>15757000</v>
      </c>
      <c r="L3662">
        <v>0</v>
      </c>
      <c r="M3662">
        <v>0</v>
      </c>
      <c r="N3662">
        <v>-1</v>
      </c>
      <c r="O3662">
        <v>2</v>
      </c>
      <c r="P3662">
        <v>4</v>
      </c>
      <c r="Q3662" s="1"/>
      <c r="R3662">
        <v>0</v>
      </c>
      <c r="S3662">
        <v>-1</v>
      </c>
      <c r="T3662">
        <v>0</v>
      </c>
      <c r="U3662" s="1"/>
      <c r="V3662" s="1"/>
      <c r="W3662" s="1"/>
      <c r="X3662" s="1"/>
      <c r="Y3662" s="1"/>
      <c r="Z3662" s="1"/>
      <c r="AA3662" s="1"/>
      <c r="AB3662" s="1"/>
      <c r="AC3662" s="1"/>
      <c r="AD3662" s="1"/>
      <c r="AE3662" s="1"/>
      <c r="AF3662" s="1"/>
      <c r="AG3662" s="1"/>
      <c r="AH3662" s="1"/>
      <c r="AI3662" s="1"/>
      <c r="AJ3662">
        <v>9414</v>
      </c>
      <c r="AK3662" s="1" t="s">
        <v>493</v>
      </c>
      <c r="AL3662" s="1" t="s">
        <v>493</v>
      </c>
      <c r="AM3662">
        <v>0</v>
      </c>
      <c r="AN3662">
        <v>0</v>
      </c>
      <c r="AO3662">
        <v>0</v>
      </c>
      <c r="AP3662">
        <v>0</v>
      </c>
      <c r="AQ3662" s="1" t="s">
        <v>8618</v>
      </c>
      <c r="AR3662">
        <v>2</v>
      </c>
      <c r="AS3662">
        <v>4</v>
      </c>
      <c r="AT3662">
        <v>0</v>
      </c>
      <c r="AU3662">
        <v>-1</v>
      </c>
      <c r="BE3662">
        <v>0</v>
      </c>
      <c r="BF3662" s="1" t="s">
        <v>6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 s="1" t="s">
        <v>9097</v>
      </c>
      <c r="CH3662" s="1" t="s">
        <v>9098</v>
      </c>
      <c r="CI3662" s="1" t="s">
        <v>9099</v>
      </c>
      <c r="CJ3662" s="1" t="s">
        <v>9100</v>
      </c>
      <c r="CK3662" s="1"/>
      <c r="CL3662" s="1"/>
      <c r="CM3662" s="1"/>
      <c r="CN3662" s="1"/>
      <c r="CO3662" s="1"/>
      <c r="CP3662" s="1"/>
      <c r="CQ3662" s="1"/>
      <c r="CR3662" s="1"/>
      <c r="CS3662" s="1"/>
      <c r="CT3662" s="1"/>
      <c r="CU3662" s="1"/>
      <c r="CV3662" s="1"/>
      <c r="CW3662" s="1"/>
      <c r="CX3662" s="1"/>
      <c r="CY3662" s="1"/>
      <c r="CZ3662" s="1"/>
      <c r="DA3662">
        <v>0</v>
      </c>
      <c r="DB3662" s="1"/>
      <c r="DC3662" s="1"/>
      <c r="DD3662" s="1"/>
    </row>
    <row r="3663" spans="1:108" x14ac:dyDescent="0.25">
      <c r="A3663">
        <v>9415</v>
      </c>
      <c r="B3663" s="1" t="s">
        <v>610</v>
      </c>
      <c r="C3663" s="1" t="s">
        <v>611</v>
      </c>
      <c r="D3663" s="1" t="s">
        <v>611</v>
      </c>
      <c r="E3663">
        <v>0</v>
      </c>
      <c r="F3663">
        <v>0</v>
      </c>
      <c r="G3663">
        <v>0</v>
      </c>
      <c r="H3663" s="1" t="s">
        <v>8618</v>
      </c>
      <c r="I3663">
        <v>200000</v>
      </c>
      <c r="J3663">
        <v>185000</v>
      </c>
      <c r="K3663">
        <v>175000</v>
      </c>
      <c r="L3663">
        <v>0</v>
      </c>
      <c r="M3663">
        <v>0</v>
      </c>
      <c r="N3663">
        <v>-1</v>
      </c>
      <c r="O3663">
        <v>2</v>
      </c>
      <c r="P3663">
        <v>7</v>
      </c>
      <c r="Q3663" s="1" t="s">
        <v>9780</v>
      </c>
      <c r="R3663">
        <v>0</v>
      </c>
      <c r="S3663">
        <v>-1</v>
      </c>
      <c r="T3663">
        <v>0</v>
      </c>
      <c r="U3663" s="1" t="s">
        <v>10820</v>
      </c>
      <c r="V3663" s="1" t="s">
        <v>10821</v>
      </c>
      <c r="W3663" s="1" t="s">
        <v>9715</v>
      </c>
      <c r="X3663" s="1"/>
      <c r="Y3663" s="1"/>
      <c r="Z3663" s="1"/>
      <c r="AA3663" s="1"/>
      <c r="AB3663" s="1"/>
      <c r="AC3663" s="1"/>
      <c r="AD3663" s="1"/>
      <c r="AE3663" s="1"/>
      <c r="AF3663" s="1"/>
      <c r="AG3663" s="1"/>
      <c r="AH3663" s="1"/>
      <c r="AI3663" s="1"/>
      <c r="AJ3663">
        <v>9415</v>
      </c>
      <c r="AK3663" s="1" t="s">
        <v>610</v>
      </c>
      <c r="AL3663" s="1" t="s">
        <v>610</v>
      </c>
      <c r="AM3663">
        <v>0</v>
      </c>
      <c r="AN3663">
        <v>0</v>
      </c>
      <c r="AO3663">
        <v>0</v>
      </c>
      <c r="AP3663">
        <v>0</v>
      </c>
      <c r="AQ3663" s="1" t="s">
        <v>8618</v>
      </c>
      <c r="AR3663">
        <v>2</v>
      </c>
      <c r="AS3663">
        <v>7</v>
      </c>
      <c r="AT3663">
        <v>0</v>
      </c>
      <c r="AU3663">
        <v>-1</v>
      </c>
      <c r="BE3663">
        <v>0</v>
      </c>
      <c r="BF3663" s="1" t="s">
        <v>6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 s="1" t="s">
        <v>9097</v>
      </c>
      <c r="CH3663" s="1" t="s">
        <v>9098</v>
      </c>
      <c r="CI3663" s="1" t="s">
        <v>9120</v>
      </c>
      <c r="CJ3663" s="1" t="s">
        <v>9121</v>
      </c>
      <c r="CK3663" s="1"/>
      <c r="CL3663" s="1"/>
      <c r="CM3663" s="1"/>
      <c r="CN3663" s="1"/>
      <c r="CO3663" s="1"/>
      <c r="CP3663" s="1"/>
      <c r="CQ3663" s="1"/>
      <c r="CR3663" s="1"/>
      <c r="CS3663" s="1"/>
      <c r="CT3663" s="1"/>
      <c r="CU3663" s="1"/>
      <c r="CV3663" s="1"/>
      <c r="CW3663" s="1"/>
      <c r="CX3663" s="1"/>
      <c r="CY3663" s="1"/>
      <c r="CZ3663" s="1"/>
      <c r="DA3663">
        <v>0</v>
      </c>
      <c r="DB3663" s="1"/>
      <c r="DC3663" s="1"/>
      <c r="DD3663" s="1"/>
    </row>
    <row r="3664" spans="1:108" x14ac:dyDescent="0.25">
      <c r="A3664">
        <v>9416</v>
      </c>
      <c r="B3664" s="1" t="s">
        <v>612</v>
      </c>
      <c r="C3664" s="1" t="s">
        <v>613</v>
      </c>
      <c r="D3664" s="1" t="s">
        <v>613</v>
      </c>
      <c r="E3664">
        <v>0</v>
      </c>
      <c r="F3664">
        <v>0</v>
      </c>
      <c r="G3664">
        <v>0</v>
      </c>
      <c r="H3664" s="1" t="s">
        <v>8618</v>
      </c>
      <c r="I3664">
        <v>180000</v>
      </c>
      <c r="J3664">
        <v>175000</v>
      </c>
      <c r="K3664">
        <v>170000</v>
      </c>
      <c r="L3664">
        <v>0</v>
      </c>
      <c r="M3664">
        <v>0</v>
      </c>
      <c r="N3664">
        <v>-1</v>
      </c>
      <c r="O3664">
        <v>2</v>
      </c>
      <c r="P3664">
        <v>3</v>
      </c>
      <c r="Q3664" s="1" t="s">
        <v>9780</v>
      </c>
      <c r="R3664">
        <v>0</v>
      </c>
      <c r="S3664">
        <v>0</v>
      </c>
      <c r="T3664">
        <v>0</v>
      </c>
      <c r="U3664" s="1" t="s">
        <v>11231</v>
      </c>
      <c r="V3664" s="1" t="s">
        <v>9105</v>
      </c>
      <c r="W3664" s="1" t="s">
        <v>9986</v>
      </c>
      <c r="X3664" s="1"/>
      <c r="Y3664" s="1"/>
      <c r="Z3664" s="1"/>
      <c r="AA3664" s="1"/>
      <c r="AB3664" s="1"/>
      <c r="AC3664" s="1"/>
      <c r="AD3664" s="1"/>
      <c r="AE3664" s="1"/>
      <c r="AF3664" s="1"/>
      <c r="AG3664" s="1"/>
      <c r="AH3664" s="1"/>
      <c r="AI3664" s="1"/>
      <c r="AJ3664">
        <v>9416</v>
      </c>
      <c r="AK3664" s="1" t="s">
        <v>612</v>
      </c>
      <c r="AL3664" s="1" t="s">
        <v>612</v>
      </c>
      <c r="AM3664">
        <v>0</v>
      </c>
      <c r="AN3664">
        <v>0</v>
      </c>
      <c r="AO3664">
        <v>0</v>
      </c>
      <c r="AP3664">
        <v>0</v>
      </c>
      <c r="AQ3664" s="1" t="s">
        <v>8618</v>
      </c>
      <c r="AR3664">
        <v>2</v>
      </c>
      <c r="AS3664">
        <v>3</v>
      </c>
      <c r="AT3664">
        <v>0</v>
      </c>
      <c r="AU3664">
        <v>0</v>
      </c>
      <c r="BE3664">
        <v>0</v>
      </c>
      <c r="BF3664" s="1" t="s">
        <v>6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 s="1" t="s">
        <v>9097</v>
      </c>
      <c r="CH3664" s="1" t="s">
        <v>9098</v>
      </c>
      <c r="CI3664" s="1" t="s">
        <v>9135</v>
      </c>
      <c r="CJ3664" s="1" t="s">
        <v>9136</v>
      </c>
      <c r="CK3664" s="1"/>
      <c r="CL3664" s="1"/>
      <c r="CM3664" s="1"/>
      <c r="CN3664" s="1"/>
      <c r="CO3664" s="1"/>
      <c r="CP3664" s="1"/>
      <c r="CQ3664" s="1"/>
      <c r="CR3664" s="1"/>
      <c r="CS3664" s="1"/>
      <c r="CT3664" s="1"/>
      <c r="CU3664" s="1"/>
      <c r="CV3664" s="1"/>
      <c r="CW3664" s="1"/>
      <c r="CX3664" s="1"/>
      <c r="CY3664" s="1"/>
      <c r="CZ3664" s="1"/>
      <c r="DA3664">
        <v>0</v>
      </c>
      <c r="DB3664" s="1"/>
      <c r="DC3664" s="1"/>
      <c r="DD3664" s="1"/>
    </row>
    <row r="3665" spans="1:108" x14ac:dyDescent="0.25">
      <c r="A3665">
        <v>9417</v>
      </c>
      <c r="B3665" s="1" t="s">
        <v>614</v>
      </c>
      <c r="C3665" s="1" t="s">
        <v>615</v>
      </c>
      <c r="D3665" s="1" t="s">
        <v>615</v>
      </c>
      <c r="E3665">
        <v>0</v>
      </c>
      <c r="F3665">
        <v>0</v>
      </c>
      <c r="G3665">
        <v>0</v>
      </c>
      <c r="H3665" s="1" t="s">
        <v>8618</v>
      </c>
      <c r="I3665">
        <v>1978000</v>
      </c>
      <c r="J3665">
        <v>1878000</v>
      </c>
      <c r="K3665">
        <v>1805000</v>
      </c>
      <c r="L3665">
        <v>0</v>
      </c>
      <c r="M3665">
        <v>0</v>
      </c>
      <c r="N3665">
        <v>-1</v>
      </c>
      <c r="O3665">
        <v>2</v>
      </c>
      <c r="P3665">
        <v>7</v>
      </c>
      <c r="Q3665" s="1" t="s">
        <v>9927</v>
      </c>
      <c r="R3665">
        <v>0</v>
      </c>
      <c r="S3665">
        <v>-1</v>
      </c>
      <c r="T3665">
        <v>0</v>
      </c>
      <c r="U3665" s="1" t="s">
        <v>11332</v>
      </c>
      <c r="V3665" s="1" t="s">
        <v>9126</v>
      </c>
      <c r="W3665" s="1" t="s">
        <v>11260</v>
      </c>
      <c r="X3665" s="1"/>
      <c r="Y3665" s="1"/>
      <c r="Z3665" s="1"/>
      <c r="AA3665" s="1"/>
      <c r="AB3665" s="1"/>
      <c r="AC3665" s="1"/>
      <c r="AD3665" s="1"/>
      <c r="AE3665" s="1"/>
      <c r="AF3665" s="1"/>
      <c r="AG3665" s="1"/>
      <c r="AH3665" s="1"/>
      <c r="AI3665" s="1"/>
      <c r="AJ3665">
        <v>9417</v>
      </c>
      <c r="AK3665" s="1" t="s">
        <v>614</v>
      </c>
      <c r="AL3665" s="1" t="s">
        <v>614</v>
      </c>
      <c r="AM3665">
        <v>0</v>
      </c>
      <c r="AN3665">
        <v>0</v>
      </c>
      <c r="AO3665">
        <v>0</v>
      </c>
      <c r="AP3665">
        <v>0</v>
      </c>
      <c r="AQ3665" s="1" t="s">
        <v>8618</v>
      </c>
      <c r="AR3665">
        <v>2</v>
      </c>
      <c r="AS3665">
        <v>7</v>
      </c>
      <c r="AT3665">
        <v>0</v>
      </c>
      <c r="AU3665">
        <v>-1</v>
      </c>
      <c r="BE3665">
        <v>0</v>
      </c>
      <c r="BF3665" s="1" t="s">
        <v>6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 s="1" t="s">
        <v>9097</v>
      </c>
      <c r="CH3665" s="1" t="s">
        <v>9098</v>
      </c>
      <c r="CI3665" s="1" t="s">
        <v>9120</v>
      </c>
      <c r="CJ3665" s="1" t="s">
        <v>9121</v>
      </c>
      <c r="CK3665" s="1"/>
      <c r="CL3665" s="1"/>
      <c r="CM3665" s="1"/>
      <c r="CN3665" s="1"/>
      <c r="CO3665" s="1"/>
      <c r="CP3665" s="1"/>
      <c r="CQ3665" s="1"/>
      <c r="CR3665" s="1"/>
      <c r="CS3665" s="1"/>
      <c r="CT3665" s="1"/>
      <c r="CU3665" s="1"/>
      <c r="CV3665" s="1"/>
      <c r="CW3665" s="1"/>
      <c r="CX3665" s="1"/>
      <c r="CY3665" s="1"/>
      <c r="CZ3665" s="1"/>
      <c r="DA3665">
        <v>0</v>
      </c>
      <c r="DB3665" s="1"/>
      <c r="DC3665" s="1"/>
      <c r="DD3665" s="1"/>
    </row>
    <row r="3666" spans="1:108" x14ac:dyDescent="0.25">
      <c r="A3666">
        <v>9418</v>
      </c>
      <c r="B3666" s="1" t="s">
        <v>616</v>
      </c>
      <c r="C3666" s="1" t="s">
        <v>617</v>
      </c>
      <c r="D3666" s="1" t="s">
        <v>617</v>
      </c>
      <c r="E3666">
        <v>0</v>
      </c>
      <c r="F3666">
        <v>0</v>
      </c>
      <c r="G3666">
        <v>0</v>
      </c>
      <c r="H3666" s="1" t="s">
        <v>8618</v>
      </c>
      <c r="I3666">
        <v>127000</v>
      </c>
      <c r="J3666">
        <v>122000</v>
      </c>
      <c r="K3666">
        <v>120000</v>
      </c>
      <c r="L3666">
        <v>0</v>
      </c>
      <c r="M3666">
        <v>0</v>
      </c>
      <c r="N3666">
        <v>-1</v>
      </c>
      <c r="O3666">
        <v>2</v>
      </c>
      <c r="P3666">
        <v>6</v>
      </c>
      <c r="Q3666" s="1"/>
      <c r="R3666">
        <v>0</v>
      </c>
      <c r="S3666">
        <v>-1</v>
      </c>
      <c r="T3666">
        <v>0</v>
      </c>
      <c r="U3666" s="1" t="s">
        <v>9889</v>
      </c>
      <c r="V3666" s="1" t="s">
        <v>9890</v>
      </c>
      <c r="W3666" s="1" t="s">
        <v>9891</v>
      </c>
      <c r="X3666" s="1"/>
      <c r="Y3666" s="1"/>
      <c r="Z3666" s="1"/>
      <c r="AA3666" s="1"/>
      <c r="AB3666" s="1"/>
      <c r="AC3666" s="1"/>
      <c r="AD3666" s="1"/>
      <c r="AE3666" s="1"/>
      <c r="AF3666" s="1"/>
      <c r="AG3666" s="1"/>
      <c r="AH3666" s="1"/>
      <c r="AI3666" s="1"/>
      <c r="AJ3666">
        <v>9418</v>
      </c>
      <c r="AK3666" s="1" t="s">
        <v>616</v>
      </c>
      <c r="AL3666" s="1" t="s">
        <v>616</v>
      </c>
      <c r="AM3666">
        <v>0</v>
      </c>
      <c r="AN3666">
        <v>0</v>
      </c>
      <c r="AO3666">
        <v>0</v>
      </c>
      <c r="AP3666">
        <v>0</v>
      </c>
      <c r="AQ3666" s="1" t="s">
        <v>8618</v>
      </c>
      <c r="AR3666">
        <v>2</v>
      </c>
      <c r="AS3666">
        <v>6</v>
      </c>
      <c r="AT3666">
        <v>0</v>
      </c>
      <c r="AU3666">
        <v>-1</v>
      </c>
      <c r="BE3666">
        <v>0</v>
      </c>
      <c r="BF3666" s="1" t="s">
        <v>6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 s="1" t="s">
        <v>9097</v>
      </c>
      <c r="CH3666" s="1" t="s">
        <v>9098</v>
      </c>
      <c r="CI3666" s="1" t="s">
        <v>19887</v>
      </c>
      <c r="CJ3666" s="1" t="s">
        <v>19888</v>
      </c>
      <c r="CK3666" s="1"/>
      <c r="CL3666" s="1"/>
      <c r="CM3666" s="1"/>
      <c r="CN3666" s="1"/>
      <c r="CO3666" s="1"/>
      <c r="CP3666" s="1"/>
      <c r="CQ3666" s="1"/>
      <c r="CR3666" s="1"/>
      <c r="CS3666" s="1"/>
      <c r="CT3666" s="1"/>
      <c r="CU3666" s="1"/>
      <c r="CV3666" s="1"/>
      <c r="CW3666" s="1"/>
      <c r="CX3666" s="1"/>
      <c r="CY3666" s="1"/>
      <c r="CZ3666" s="1"/>
      <c r="DA3666">
        <v>0</v>
      </c>
      <c r="DB3666" s="1"/>
      <c r="DC3666" s="1"/>
      <c r="DD3666" s="1"/>
    </row>
    <row r="3667" spans="1:108" x14ac:dyDescent="0.25">
      <c r="A3667">
        <v>9419</v>
      </c>
      <c r="B3667" s="1" t="s">
        <v>618</v>
      </c>
      <c r="C3667" s="1" t="s">
        <v>619</v>
      </c>
      <c r="D3667" s="1" t="s">
        <v>619</v>
      </c>
      <c r="E3667">
        <v>0</v>
      </c>
      <c r="F3667">
        <v>0</v>
      </c>
      <c r="G3667">
        <v>0</v>
      </c>
      <c r="H3667" s="1" t="s">
        <v>8618</v>
      </c>
      <c r="I3667">
        <v>470000</v>
      </c>
      <c r="J3667">
        <v>440000</v>
      </c>
      <c r="K3667">
        <v>410000</v>
      </c>
      <c r="L3667">
        <v>0</v>
      </c>
      <c r="M3667">
        <v>0</v>
      </c>
      <c r="N3667">
        <v>-1</v>
      </c>
      <c r="O3667">
        <v>2</v>
      </c>
      <c r="P3667">
        <v>4</v>
      </c>
      <c r="Q3667" s="1" t="s">
        <v>9927</v>
      </c>
      <c r="R3667">
        <v>0</v>
      </c>
      <c r="S3667">
        <v>-1</v>
      </c>
      <c r="T3667">
        <v>0</v>
      </c>
      <c r="U3667" s="1" t="s">
        <v>9928</v>
      </c>
      <c r="V3667" s="1" t="s">
        <v>9881</v>
      </c>
      <c r="W3667" s="1" t="s">
        <v>9929</v>
      </c>
      <c r="X3667" s="1"/>
      <c r="Y3667" s="1"/>
      <c r="Z3667" s="1"/>
      <c r="AA3667" s="1"/>
      <c r="AB3667" s="1"/>
      <c r="AC3667" s="1"/>
      <c r="AD3667" s="1"/>
      <c r="AE3667" s="1"/>
      <c r="AF3667" s="1"/>
      <c r="AG3667" s="1"/>
      <c r="AH3667" s="1"/>
      <c r="AI3667" s="1"/>
      <c r="AJ3667">
        <v>9419</v>
      </c>
      <c r="AK3667" s="1" t="s">
        <v>618</v>
      </c>
      <c r="AL3667" s="1" t="s">
        <v>618</v>
      </c>
      <c r="AM3667">
        <v>0</v>
      </c>
      <c r="AN3667">
        <v>0</v>
      </c>
      <c r="AO3667">
        <v>0</v>
      </c>
      <c r="AP3667">
        <v>0</v>
      </c>
      <c r="AQ3667" s="1" t="s">
        <v>8618</v>
      </c>
      <c r="AR3667">
        <v>2</v>
      </c>
      <c r="AS3667">
        <v>4</v>
      </c>
      <c r="AT3667">
        <v>0</v>
      </c>
      <c r="AU3667">
        <v>-1</v>
      </c>
      <c r="BE3667">
        <v>0</v>
      </c>
      <c r="BF3667" s="1" t="s">
        <v>6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 s="1" t="s">
        <v>9097</v>
      </c>
      <c r="CH3667" s="1" t="s">
        <v>9098</v>
      </c>
      <c r="CI3667" s="1" t="s">
        <v>9099</v>
      </c>
      <c r="CJ3667" s="1" t="s">
        <v>9100</v>
      </c>
      <c r="CK3667" s="1"/>
      <c r="CL3667" s="1"/>
      <c r="CM3667" s="1"/>
      <c r="CN3667" s="1"/>
      <c r="CO3667" s="1"/>
      <c r="CP3667" s="1"/>
      <c r="CQ3667" s="1"/>
      <c r="CR3667" s="1"/>
      <c r="CS3667" s="1"/>
      <c r="CT3667" s="1"/>
      <c r="CU3667" s="1"/>
      <c r="CV3667" s="1"/>
      <c r="CW3667" s="1"/>
      <c r="CX3667" s="1"/>
      <c r="CY3667" s="1"/>
      <c r="CZ3667" s="1"/>
      <c r="DA3667">
        <v>0</v>
      </c>
      <c r="DB3667" s="1"/>
      <c r="DC3667" s="1"/>
      <c r="DD3667" s="1"/>
    </row>
    <row r="3668" spans="1:108" x14ac:dyDescent="0.25">
      <c r="A3668">
        <v>9420</v>
      </c>
      <c r="B3668" s="1" t="s">
        <v>620</v>
      </c>
      <c r="C3668" s="1" t="s">
        <v>621</v>
      </c>
      <c r="D3668" s="1" t="s">
        <v>621</v>
      </c>
      <c r="E3668">
        <v>0</v>
      </c>
      <c r="F3668">
        <v>0</v>
      </c>
      <c r="G3668">
        <v>0</v>
      </c>
      <c r="H3668" s="1" t="s">
        <v>8618</v>
      </c>
      <c r="I3668">
        <v>2105000</v>
      </c>
      <c r="J3668">
        <v>2005000</v>
      </c>
      <c r="K3668">
        <v>1925000</v>
      </c>
      <c r="L3668">
        <v>0</v>
      </c>
      <c r="M3668">
        <v>0</v>
      </c>
      <c r="N3668">
        <v>-1</v>
      </c>
      <c r="O3668">
        <v>2</v>
      </c>
      <c r="P3668">
        <v>1</v>
      </c>
      <c r="Q3668" s="1"/>
      <c r="R3668">
        <v>0</v>
      </c>
      <c r="S3668">
        <v>0</v>
      </c>
      <c r="T3668">
        <v>0</v>
      </c>
      <c r="U3668" s="1" t="s">
        <v>9930</v>
      </c>
      <c r="V3668" s="1" t="s">
        <v>9890</v>
      </c>
      <c r="W3668" s="1" t="s">
        <v>9931</v>
      </c>
      <c r="X3668" s="1"/>
      <c r="Y3668" s="1"/>
      <c r="Z3668" s="1"/>
      <c r="AA3668" s="1"/>
      <c r="AB3668" s="1"/>
      <c r="AC3668" s="1"/>
      <c r="AD3668" s="1"/>
      <c r="AE3668" s="1"/>
      <c r="AF3668" s="1"/>
      <c r="AG3668" s="1"/>
      <c r="AH3668" s="1"/>
      <c r="AI3668" s="1"/>
      <c r="AJ3668">
        <v>9420</v>
      </c>
      <c r="AK3668" s="1" t="s">
        <v>620</v>
      </c>
      <c r="AL3668" s="1" t="s">
        <v>620</v>
      </c>
      <c r="AM3668">
        <v>0</v>
      </c>
      <c r="AN3668">
        <v>0</v>
      </c>
      <c r="AO3668">
        <v>0</v>
      </c>
      <c r="AP3668">
        <v>0</v>
      </c>
      <c r="AQ3668" s="1" t="s">
        <v>8618</v>
      </c>
      <c r="AR3668">
        <v>2</v>
      </c>
      <c r="AS3668">
        <v>1</v>
      </c>
      <c r="AT3668">
        <v>0</v>
      </c>
      <c r="AU3668">
        <v>0</v>
      </c>
      <c r="BE3668">
        <v>0</v>
      </c>
      <c r="BF3668" s="1" t="s">
        <v>6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 s="1" t="s">
        <v>9097</v>
      </c>
      <c r="CH3668" s="1" t="s">
        <v>9098</v>
      </c>
      <c r="CI3668" s="1" t="s">
        <v>9118</v>
      </c>
      <c r="CJ3668" s="1" t="s">
        <v>9119</v>
      </c>
      <c r="CK3668" s="1"/>
      <c r="CL3668" s="1"/>
      <c r="CM3668" s="1"/>
      <c r="CN3668" s="1"/>
      <c r="CO3668" s="1"/>
      <c r="CP3668" s="1"/>
      <c r="CQ3668" s="1"/>
      <c r="CR3668" s="1"/>
      <c r="CS3668" s="1"/>
      <c r="CT3668" s="1"/>
      <c r="CU3668" s="1"/>
      <c r="CV3668" s="1"/>
      <c r="CW3668" s="1"/>
      <c r="CX3668" s="1"/>
      <c r="CY3668" s="1"/>
      <c r="CZ3668" s="1"/>
      <c r="DA3668">
        <v>0</v>
      </c>
      <c r="DB3668" s="1"/>
      <c r="DC3668" s="1"/>
      <c r="DD3668" s="1"/>
    </row>
    <row r="3669" spans="1:108" x14ac:dyDescent="0.25">
      <c r="A3669">
        <v>9421</v>
      </c>
      <c r="B3669" s="1" t="s">
        <v>622</v>
      </c>
      <c r="C3669" s="1" t="s">
        <v>623</v>
      </c>
      <c r="D3669" s="1" t="s">
        <v>623</v>
      </c>
      <c r="E3669">
        <v>0</v>
      </c>
      <c r="F3669">
        <v>0</v>
      </c>
      <c r="G3669">
        <v>0</v>
      </c>
      <c r="H3669" s="1" t="s">
        <v>8618</v>
      </c>
      <c r="I3669">
        <v>1325000</v>
      </c>
      <c r="J3669">
        <v>1225000</v>
      </c>
      <c r="K3669">
        <v>1200000</v>
      </c>
      <c r="L3669">
        <v>0</v>
      </c>
      <c r="M3669">
        <v>0</v>
      </c>
      <c r="N3669">
        <v>-1</v>
      </c>
      <c r="O3669">
        <v>2</v>
      </c>
      <c r="P3669">
        <v>1</v>
      </c>
      <c r="Q3669" s="1"/>
      <c r="R3669">
        <v>0</v>
      </c>
      <c r="S3669">
        <v>0</v>
      </c>
      <c r="T3669">
        <v>0</v>
      </c>
      <c r="U3669" s="1" t="s">
        <v>9932</v>
      </c>
      <c r="V3669" s="1" t="s">
        <v>9890</v>
      </c>
      <c r="W3669" s="1" t="s">
        <v>9931</v>
      </c>
      <c r="X3669" s="1"/>
      <c r="Y3669" s="1"/>
      <c r="Z3669" s="1"/>
      <c r="AA3669" s="1"/>
      <c r="AB3669" s="1"/>
      <c r="AC3669" s="1"/>
      <c r="AD3669" s="1"/>
      <c r="AE3669" s="1"/>
      <c r="AF3669" s="1"/>
      <c r="AG3669" s="1"/>
      <c r="AH3669" s="1"/>
      <c r="AI3669" s="1"/>
      <c r="AJ3669">
        <v>9421</v>
      </c>
      <c r="AK3669" s="1" t="s">
        <v>622</v>
      </c>
      <c r="AL3669" s="1" t="s">
        <v>622</v>
      </c>
      <c r="AM3669">
        <v>0</v>
      </c>
      <c r="AN3669">
        <v>0</v>
      </c>
      <c r="AO3669">
        <v>0</v>
      </c>
      <c r="AP3669">
        <v>0</v>
      </c>
      <c r="AQ3669" s="1" t="s">
        <v>8618</v>
      </c>
      <c r="AR3669">
        <v>2</v>
      </c>
      <c r="AS3669">
        <v>1</v>
      </c>
      <c r="AT3669">
        <v>0</v>
      </c>
      <c r="AU3669">
        <v>0</v>
      </c>
      <c r="BE3669">
        <v>0</v>
      </c>
      <c r="BF3669" s="1" t="s">
        <v>6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 s="1" t="s">
        <v>9097</v>
      </c>
      <c r="CH3669" s="1" t="s">
        <v>9098</v>
      </c>
      <c r="CI3669" s="1" t="s">
        <v>9118</v>
      </c>
      <c r="CJ3669" s="1" t="s">
        <v>9119</v>
      </c>
      <c r="CK3669" s="1"/>
      <c r="CL3669" s="1"/>
      <c r="CM3669" s="1"/>
      <c r="CN3669" s="1"/>
      <c r="CO3669" s="1"/>
      <c r="CP3669" s="1"/>
      <c r="CQ3669" s="1"/>
      <c r="CR3669" s="1"/>
      <c r="CS3669" s="1"/>
      <c r="CT3669" s="1"/>
      <c r="CU3669" s="1"/>
      <c r="CV3669" s="1"/>
      <c r="CW3669" s="1"/>
      <c r="CX3669" s="1"/>
      <c r="CY3669" s="1"/>
      <c r="CZ3669" s="1"/>
      <c r="DA3669">
        <v>0</v>
      </c>
      <c r="DB3669" s="1"/>
      <c r="DC3669" s="1"/>
      <c r="DD3669" s="1"/>
    </row>
    <row r="3670" spans="1:108" x14ac:dyDescent="0.25">
      <c r="A3670">
        <v>9422</v>
      </c>
      <c r="B3670" s="1" t="s">
        <v>624</v>
      </c>
      <c r="C3670" s="1" t="s">
        <v>625</v>
      </c>
      <c r="D3670" s="1" t="s">
        <v>625</v>
      </c>
      <c r="E3670">
        <v>0</v>
      </c>
      <c r="F3670">
        <v>0</v>
      </c>
      <c r="G3670">
        <v>0</v>
      </c>
      <c r="H3670" s="1" t="s">
        <v>8618</v>
      </c>
      <c r="I3670">
        <v>290000</v>
      </c>
      <c r="J3670">
        <v>270000</v>
      </c>
      <c r="K3670">
        <v>260000</v>
      </c>
      <c r="L3670">
        <v>0</v>
      </c>
      <c r="M3670">
        <v>0</v>
      </c>
      <c r="N3670">
        <v>-1</v>
      </c>
      <c r="O3670">
        <v>2</v>
      </c>
      <c r="P3670">
        <v>6</v>
      </c>
      <c r="Q3670" s="1"/>
      <c r="R3670">
        <v>0</v>
      </c>
      <c r="S3670">
        <v>-1</v>
      </c>
      <c r="T3670">
        <v>0</v>
      </c>
      <c r="U3670" s="1" t="s">
        <v>9128</v>
      </c>
      <c r="V3670" s="1" t="s">
        <v>10939</v>
      </c>
      <c r="W3670" s="1" t="s">
        <v>10940</v>
      </c>
      <c r="X3670" s="1"/>
      <c r="Y3670" s="1"/>
      <c r="Z3670" s="1"/>
      <c r="AA3670" s="1"/>
      <c r="AB3670" s="1"/>
      <c r="AC3670" s="1"/>
      <c r="AD3670" s="1"/>
      <c r="AE3670" s="1"/>
      <c r="AF3670" s="1"/>
      <c r="AG3670" s="1"/>
      <c r="AH3670" s="1"/>
      <c r="AI3670" s="1"/>
      <c r="AJ3670">
        <v>9422</v>
      </c>
      <c r="AK3670" s="1" t="s">
        <v>624</v>
      </c>
      <c r="AL3670" s="1" t="s">
        <v>624</v>
      </c>
      <c r="AM3670">
        <v>0</v>
      </c>
      <c r="AN3670">
        <v>0</v>
      </c>
      <c r="AO3670">
        <v>0</v>
      </c>
      <c r="AP3670">
        <v>0</v>
      </c>
      <c r="AQ3670" s="1" t="s">
        <v>8618</v>
      </c>
      <c r="AR3670">
        <v>2</v>
      </c>
      <c r="AS3670">
        <v>6</v>
      </c>
      <c r="AT3670">
        <v>0</v>
      </c>
      <c r="AU3670">
        <v>-1</v>
      </c>
      <c r="BE3670">
        <v>0</v>
      </c>
      <c r="BF3670" s="1" t="s">
        <v>6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 s="1" t="s">
        <v>9097</v>
      </c>
      <c r="CH3670" s="1" t="s">
        <v>9098</v>
      </c>
      <c r="CI3670" s="1" t="s">
        <v>19887</v>
      </c>
      <c r="CJ3670" s="1" t="s">
        <v>19888</v>
      </c>
      <c r="CK3670" s="1"/>
      <c r="CL3670" s="1"/>
      <c r="CM3670" s="1"/>
      <c r="CN3670" s="1"/>
      <c r="CO3670" s="1"/>
      <c r="CP3670" s="1"/>
      <c r="CQ3670" s="1"/>
      <c r="CR3670" s="1"/>
      <c r="CS3670" s="1"/>
      <c r="CT3670" s="1"/>
      <c r="CU3670" s="1"/>
      <c r="CV3670" s="1"/>
      <c r="CW3670" s="1"/>
      <c r="CX3670" s="1"/>
      <c r="CY3670" s="1"/>
      <c r="CZ3670" s="1"/>
      <c r="DA3670">
        <v>0</v>
      </c>
      <c r="DB3670" s="1"/>
      <c r="DC3670" s="1"/>
      <c r="DD3670" s="1"/>
    </row>
    <row r="3671" spans="1:108" x14ac:dyDescent="0.25">
      <c r="A3671">
        <v>9423</v>
      </c>
      <c r="B3671" s="1" t="s">
        <v>626</v>
      </c>
      <c r="C3671" s="1" t="s">
        <v>627</v>
      </c>
      <c r="D3671" s="1" t="s">
        <v>627</v>
      </c>
      <c r="E3671">
        <v>0</v>
      </c>
      <c r="F3671">
        <v>0</v>
      </c>
      <c r="G3671">
        <v>0</v>
      </c>
      <c r="H3671" s="1" t="s">
        <v>8618</v>
      </c>
      <c r="I3671">
        <v>33000</v>
      </c>
      <c r="J3671">
        <v>31000</v>
      </c>
      <c r="K3671">
        <v>29000</v>
      </c>
      <c r="L3671">
        <v>0</v>
      </c>
      <c r="M3671">
        <v>0</v>
      </c>
      <c r="N3671">
        <v>-1</v>
      </c>
      <c r="O3671">
        <v>2</v>
      </c>
      <c r="P3671">
        <v>6</v>
      </c>
      <c r="Q3671" s="1"/>
      <c r="R3671">
        <v>0</v>
      </c>
      <c r="S3671">
        <v>-1</v>
      </c>
      <c r="T3671">
        <v>0</v>
      </c>
      <c r="U3671" s="1" t="s">
        <v>11236</v>
      </c>
      <c r="V3671" s="1" t="s">
        <v>10939</v>
      </c>
      <c r="W3671" s="1" t="s">
        <v>10940</v>
      </c>
      <c r="X3671" s="1"/>
      <c r="Y3671" s="1"/>
      <c r="Z3671" s="1"/>
      <c r="AA3671" s="1"/>
      <c r="AB3671" s="1"/>
      <c r="AC3671" s="1"/>
      <c r="AD3671" s="1"/>
      <c r="AE3671" s="1"/>
      <c r="AF3671" s="1"/>
      <c r="AG3671" s="1"/>
      <c r="AH3671" s="1"/>
      <c r="AI3671" s="1"/>
      <c r="AJ3671">
        <v>9423</v>
      </c>
      <c r="AK3671" s="1" t="s">
        <v>626</v>
      </c>
      <c r="AL3671" s="1" t="s">
        <v>626</v>
      </c>
      <c r="AM3671">
        <v>0</v>
      </c>
      <c r="AN3671">
        <v>0</v>
      </c>
      <c r="AO3671">
        <v>0</v>
      </c>
      <c r="AP3671">
        <v>0</v>
      </c>
      <c r="AQ3671" s="1" t="s">
        <v>8618</v>
      </c>
      <c r="AR3671">
        <v>2</v>
      </c>
      <c r="AS3671">
        <v>6</v>
      </c>
      <c r="AT3671">
        <v>0</v>
      </c>
      <c r="AU3671">
        <v>-1</v>
      </c>
      <c r="BE3671">
        <v>0</v>
      </c>
      <c r="BF3671" s="1" t="s">
        <v>6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 s="1" t="s">
        <v>9097</v>
      </c>
      <c r="CH3671" s="1" t="s">
        <v>9098</v>
      </c>
      <c r="CI3671" s="1" t="s">
        <v>19887</v>
      </c>
      <c r="CJ3671" s="1" t="s">
        <v>19888</v>
      </c>
      <c r="CK3671" s="1"/>
      <c r="CL3671" s="1"/>
      <c r="CM3671" s="1"/>
      <c r="CN3671" s="1"/>
      <c r="CO3671" s="1"/>
      <c r="CP3671" s="1"/>
      <c r="CQ3671" s="1"/>
      <c r="CR3671" s="1"/>
      <c r="CS3671" s="1"/>
      <c r="CT3671" s="1"/>
      <c r="CU3671" s="1"/>
      <c r="CV3671" s="1"/>
      <c r="CW3671" s="1"/>
      <c r="CX3671" s="1"/>
      <c r="CY3671" s="1"/>
      <c r="CZ3671" s="1"/>
      <c r="DA3671">
        <v>0</v>
      </c>
      <c r="DB3671" s="1"/>
      <c r="DC3671" s="1"/>
      <c r="DD3671" s="1"/>
    </row>
    <row r="3672" spans="1:108" x14ac:dyDescent="0.25">
      <c r="A3672">
        <v>9424</v>
      </c>
      <c r="B3672" s="1" t="s">
        <v>628</v>
      </c>
      <c r="C3672" s="1" t="s">
        <v>629</v>
      </c>
      <c r="D3672" s="1" t="s">
        <v>629</v>
      </c>
      <c r="E3672">
        <v>0</v>
      </c>
      <c r="F3672">
        <v>0</v>
      </c>
      <c r="G3672">
        <v>0</v>
      </c>
      <c r="H3672" s="1" t="s">
        <v>8618</v>
      </c>
      <c r="I3672">
        <v>37000</v>
      </c>
      <c r="J3672">
        <v>35000</v>
      </c>
      <c r="K3672">
        <v>30000</v>
      </c>
      <c r="L3672">
        <v>0</v>
      </c>
      <c r="M3672">
        <v>0</v>
      </c>
      <c r="N3672">
        <v>-1</v>
      </c>
      <c r="O3672">
        <v>2</v>
      </c>
      <c r="P3672">
        <v>6</v>
      </c>
      <c r="Q3672" s="1"/>
      <c r="R3672">
        <v>0</v>
      </c>
      <c r="S3672">
        <v>-1</v>
      </c>
      <c r="T3672">
        <v>0</v>
      </c>
      <c r="U3672" s="1" t="s">
        <v>10207</v>
      </c>
      <c r="V3672" s="1" t="s">
        <v>10928</v>
      </c>
      <c r="W3672" s="1" t="s">
        <v>10621</v>
      </c>
      <c r="X3672" s="1"/>
      <c r="Y3672" s="1"/>
      <c r="Z3672" s="1"/>
      <c r="AA3672" s="1"/>
      <c r="AB3672" s="1"/>
      <c r="AC3672" s="1"/>
      <c r="AD3672" s="1"/>
      <c r="AE3672" s="1"/>
      <c r="AF3672" s="1"/>
      <c r="AG3672" s="1"/>
      <c r="AH3672" s="1"/>
      <c r="AI3672" s="1"/>
      <c r="AJ3672">
        <v>9424</v>
      </c>
      <c r="AK3672" s="1" t="s">
        <v>628</v>
      </c>
      <c r="AL3672" s="1" t="s">
        <v>628</v>
      </c>
      <c r="AM3672">
        <v>0</v>
      </c>
      <c r="AN3672">
        <v>0</v>
      </c>
      <c r="AO3672">
        <v>0</v>
      </c>
      <c r="AP3672">
        <v>0</v>
      </c>
      <c r="AQ3672" s="1" t="s">
        <v>8618</v>
      </c>
      <c r="AR3672">
        <v>2</v>
      </c>
      <c r="AS3672">
        <v>6</v>
      </c>
      <c r="AT3672">
        <v>0</v>
      </c>
      <c r="AU3672">
        <v>-1</v>
      </c>
      <c r="BE3672">
        <v>0</v>
      </c>
      <c r="BF3672" s="1" t="s">
        <v>6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 s="1" t="s">
        <v>9097</v>
      </c>
      <c r="CH3672" s="1" t="s">
        <v>9098</v>
      </c>
      <c r="CI3672" s="1" t="s">
        <v>19887</v>
      </c>
      <c r="CJ3672" s="1" t="s">
        <v>19888</v>
      </c>
      <c r="CK3672" s="1"/>
      <c r="CL3672" s="1"/>
      <c r="CM3672" s="1"/>
      <c r="CN3672" s="1"/>
      <c r="CO3672" s="1"/>
      <c r="CP3672" s="1"/>
      <c r="CQ3672" s="1"/>
      <c r="CR3672" s="1"/>
      <c r="CS3672" s="1"/>
      <c r="CT3672" s="1"/>
      <c r="CU3672" s="1"/>
      <c r="CV3672" s="1"/>
      <c r="CW3672" s="1"/>
      <c r="CX3672" s="1"/>
      <c r="CY3672" s="1"/>
      <c r="CZ3672" s="1"/>
      <c r="DA3672">
        <v>0</v>
      </c>
      <c r="DB3672" s="1"/>
      <c r="DC3672" s="1"/>
      <c r="DD3672" s="1"/>
    </row>
    <row r="3673" spans="1:108" x14ac:dyDescent="0.25">
      <c r="A3673">
        <v>9425</v>
      </c>
      <c r="B3673" s="1" t="s">
        <v>630</v>
      </c>
      <c r="C3673" s="1" t="s">
        <v>631</v>
      </c>
      <c r="D3673" s="1" t="s">
        <v>631</v>
      </c>
      <c r="E3673">
        <v>0</v>
      </c>
      <c r="F3673">
        <v>0</v>
      </c>
      <c r="G3673">
        <v>0</v>
      </c>
      <c r="H3673" s="1" t="s">
        <v>8618</v>
      </c>
      <c r="I3673">
        <v>110000</v>
      </c>
      <c r="J3673">
        <v>105000</v>
      </c>
      <c r="K3673">
        <v>100000</v>
      </c>
      <c r="L3673">
        <v>0</v>
      </c>
      <c r="M3673">
        <v>0</v>
      </c>
      <c r="N3673">
        <v>-1</v>
      </c>
      <c r="O3673">
        <v>2</v>
      </c>
      <c r="P3673">
        <v>9</v>
      </c>
      <c r="Q3673" s="1"/>
      <c r="R3673">
        <v>0</v>
      </c>
      <c r="S3673">
        <v>-1</v>
      </c>
      <c r="T3673">
        <v>0</v>
      </c>
      <c r="U3673" s="1" t="s">
        <v>9933</v>
      </c>
      <c r="V3673" s="1" t="s">
        <v>9934</v>
      </c>
      <c r="W3673" s="1" t="s">
        <v>9935</v>
      </c>
      <c r="X3673" s="1"/>
      <c r="Y3673" s="1"/>
      <c r="Z3673" s="1"/>
      <c r="AA3673" s="1" t="s">
        <v>19897</v>
      </c>
      <c r="AB3673" s="1"/>
      <c r="AC3673" s="1"/>
      <c r="AD3673" s="1"/>
      <c r="AE3673" s="1"/>
      <c r="AF3673" s="1"/>
      <c r="AG3673" s="1"/>
      <c r="AH3673" s="1"/>
      <c r="AI3673" s="1"/>
      <c r="AJ3673">
        <v>9425</v>
      </c>
      <c r="AK3673" s="1" t="s">
        <v>630</v>
      </c>
      <c r="AL3673" s="1" t="s">
        <v>630</v>
      </c>
      <c r="AM3673">
        <v>0</v>
      </c>
      <c r="AN3673">
        <v>0</v>
      </c>
      <c r="AO3673">
        <v>0</v>
      </c>
      <c r="AP3673">
        <v>0</v>
      </c>
      <c r="AQ3673" s="1" t="s">
        <v>8618</v>
      </c>
      <c r="AR3673">
        <v>2</v>
      </c>
      <c r="AS3673">
        <v>9</v>
      </c>
      <c r="AT3673">
        <v>0</v>
      </c>
      <c r="AU3673">
        <v>-1</v>
      </c>
      <c r="BE3673">
        <v>0</v>
      </c>
      <c r="BF3673" s="1" t="s">
        <v>6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 s="1" t="s">
        <v>9097</v>
      </c>
      <c r="CH3673" s="1" t="s">
        <v>9098</v>
      </c>
      <c r="CI3673" s="1" t="s">
        <v>9114</v>
      </c>
      <c r="CJ3673" s="1" t="s">
        <v>9114</v>
      </c>
      <c r="CK3673" s="1"/>
      <c r="CL3673" s="1"/>
      <c r="CM3673" s="1"/>
      <c r="CN3673" s="1"/>
      <c r="CO3673" s="1"/>
      <c r="CP3673" s="1"/>
      <c r="CQ3673" s="1"/>
      <c r="CR3673" s="1"/>
      <c r="CS3673" s="1"/>
      <c r="CT3673" s="1"/>
      <c r="CU3673" s="1"/>
      <c r="CV3673" s="1"/>
      <c r="CW3673" s="1"/>
      <c r="CX3673" s="1"/>
      <c r="CY3673" s="1"/>
      <c r="CZ3673" s="1"/>
      <c r="DA3673">
        <v>0</v>
      </c>
      <c r="DB3673" s="1"/>
      <c r="DC3673" s="1"/>
      <c r="DD3673" s="1"/>
    </row>
    <row r="3674" spans="1:108" x14ac:dyDescent="0.25">
      <c r="A3674">
        <v>9426</v>
      </c>
      <c r="B3674" s="1" t="s">
        <v>632</v>
      </c>
      <c r="C3674" s="1" t="s">
        <v>633</v>
      </c>
      <c r="D3674" s="1" t="s">
        <v>633</v>
      </c>
      <c r="E3674">
        <v>0</v>
      </c>
      <c r="F3674">
        <v>0</v>
      </c>
      <c r="G3674">
        <v>0</v>
      </c>
      <c r="H3674" s="1" t="s">
        <v>8618</v>
      </c>
      <c r="I3674">
        <v>1350000</v>
      </c>
      <c r="J3674">
        <v>1250000</v>
      </c>
      <c r="K3674">
        <v>1178000</v>
      </c>
      <c r="L3674">
        <v>0</v>
      </c>
      <c r="M3674">
        <v>0</v>
      </c>
      <c r="N3674">
        <v>-1</v>
      </c>
      <c r="O3674">
        <v>2</v>
      </c>
      <c r="P3674">
        <v>1</v>
      </c>
      <c r="Q3674" s="1"/>
      <c r="R3674">
        <v>0</v>
      </c>
      <c r="S3674">
        <v>-1</v>
      </c>
      <c r="T3674">
        <v>0</v>
      </c>
      <c r="U3674" s="1" t="s">
        <v>9868</v>
      </c>
      <c r="V3674" s="1" t="s">
        <v>9654</v>
      </c>
      <c r="W3674" s="1" t="s">
        <v>11023</v>
      </c>
      <c r="X3674" s="1"/>
      <c r="Y3674" s="1"/>
      <c r="Z3674" s="1"/>
      <c r="AA3674" s="1"/>
      <c r="AB3674" s="1"/>
      <c r="AC3674" s="1"/>
      <c r="AD3674" s="1"/>
      <c r="AE3674" s="1"/>
      <c r="AF3674" s="1"/>
      <c r="AG3674" s="1"/>
      <c r="AH3674" s="1"/>
      <c r="AI3674" s="1"/>
      <c r="AJ3674">
        <v>9426</v>
      </c>
      <c r="AK3674" s="1" t="s">
        <v>632</v>
      </c>
      <c r="AL3674" s="1" t="s">
        <v>632</v>
      </c>
      <c r="AM3674">
        <v>0</v>
      </c>
      <c r="AN3674">
        <v>0</v>
      </c>
      <c r="AO3674">
        <v>0</v>
      </c>
      <c r="AP3674">
        <v>0</v>
      </c>
      <c r="AQ3674" s="1" t="s">
        <v>8618</v>
      </c>
      <c r="AR3674">
        <v>2</v>
      </c>
      <c r="AS3674">
        <v>1</v>
      </c>
      <c r="AT3674">
        <v>0</v>
      </c>
      <c r="AU3674">
        <v>-1</v>
      </c>
      <c r="BE3674">
        <v>0</v>
      </c>
      <c r="BF3674" s="1" t="s">
        <v>6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 s="1" t="s">
        <v>9097</v>
      </c>
      <c r="CH3674" s="1" t="s">
        <v>9098</v>
      </c>
      <c r="CI3674" s="1" t="s">
        <v>9118</v>
      </c>
      <c r="CJ3674" s="1" t="s">
        <v>9119</v>
      </c>
      <c r="CK3674" s="1"/>
      <c r="CL3674" s="1"/>
      <c r="CM3674" s="1"/>
      <c r="CN3674" s="1"/>
      <c r="CO3674" s="1"/>
      <c r="CP3674" s="1"/>
      <c r="CQ3674" s="1"/>
      <c r="CR3674" s="1"/>
      <c r="CS3674" s="1"/>
      <c r="CT3674" s="1"/>
      <c r="CU3674" s="1"/>
      <c r="CV3674" s="1"/>
      <c r="CW3674" s="1"/>
      <c r="CX3674" s="1"/>
      <c r="CY3674" s="1"/>
      <c r="CZ3674" s="1"/>
      <c r="DA3674">
        <v>0</v>
      </c>
      <c r="DB3674" s="1"/>
      <c r="DC3674" s="1"/>
      <c r="DD3674" s="1"/>
    </row>
    <row r="3675" spans="1:108" x14ac:dyDescent="0.25">
      <c r="A3675">
        <v>9427</v>
      </c>
      <c r="B3675" s="1" t="s">
        <v>634</v>
      </c>
      <c r="C3675" s="1" t="s">
        <v>635</v>
      </c>
      <c r="D3675" s="1" t="s">
        <v>635</v>
      </c>
      <c r="E3675">
        <v>0</v>
      </c>
      <c r="F3675">
        <v>0</v>
      </c>
      <c r="G3675">
        <v>0</v>
      </c>
      <c r="H3675" s="1" t="s">
        <v>8618</v>
      </c>
      <c r="I3675">
        <v>1360000</v>
      </c>
      <c r="J3675">
        <v>1290000</v>
      </c>
      <c r="K3675">
        <v>1210000</v>
      </c>
      <c r="L3675">
        <v>0</v>
      </c>
      <c r="M3675">
        <v>0</v>
      </c>
      <c r="N3675">
        <v>-1</v>
      </c>
      <c r="O3675">
        <v>2</v>
      </c>
      <c r="P3675">
        <v>1</v>
      </c>
      <c r="Q3675" s="1"/>
      <c r="R3675">
        <v>0</v>
      </c>
      <c r="S3675">
        <v>-1</v>
      </c>
      <c r="T3675">
        <v>0</v>
      </c>
      <c r="U3675" s="1" t="s">
        <v>10685</v>
      </c>
      <c r="V3675" s="1" t="s">
        <v>10686</v>
      </c>
      <c r="W3675" s="1" t="s">
        <v>10687</v>
      </c>
      <c r="X3675" s="1"/>
      <c r="Y3675" s="1"/>
      <c r="Z3675" s="1"/>
      <c r="AA3675" s="1"/>
      <c r="AB3675" s="1"/>
      <c r="AC3675" s="1"/>
      <c r="AD3675" s="1"/>
      <c r="AE3675" s="1"/>
      <c r="AF3675" s="1"/>
      <c r="AG3675" s="1"/>
      <c r="AH3675" s="1"/>
      <c r="AI3675" s="1"/>
      <c r="AJ3675">
        <v>9427</v>
      </c>
      <c r="AK3675" s="1" t="s">
        <v>634</v>
      </c>
      <c r="AL3675" s="1" t="s">
        <v>634</v>
      </c>
      <c r="AM3675">
        <v>0</v>
      </c>
      <c r="AN3675">
        <v>0</v>
      </c>
      <c r="AO3675">
        <v>0</v>
      </c>
      <c r="AP3675">
        <v>0</v>
      </c>
      <c r="AQ3675" s="1" t="s">
        <v>8618</v>
      </c>
      <c r="AR3675">
        <v>2</v>
      </c>
      <c r="AS3675">
        <v>1</v>
      </c>
      <c r="AT3675">
        <v>0</v>
      </c>
      <c r="AU3675">
        <v>-1</v>
      </c>
      <c r="BE3675">
        <v>0</v>
      </c>
      <c r="BF3675" s="1" t="s">
        <v>6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 s="1" t="s">
        <v>9097</v>
      </c>
      <c r="CH3675" s="1" t="s">
        <v>9098</v>
      </c>
      <c r="CI3675" s="1" t="s">
        <v>9118</v>
      </c>
      <c r="CJ3675" s="1" t="s">
        <v>9119</v>
      </c>
      <c r="CK3675" s="1"/>
      <c r="CL3675" s="1"/>
      <c r="CM3675" s="1"/>
      <c r="CN3675" s="1"/>
      <c r="CO3675" s="1"/>
      <c r="CP3675" s="1"/>
      <c r="CQ3675" s="1"/>
      <c r="CR3675" s="1"/>
      <c r="CS3675" s="1"/>
      <c r="CT3675" s="1"/>
      <c r="CU3675" s="1"/>
      <c r="CV3675" s="1"/>
      <c r="CW3675" s="1"/>
      <c r="CX3675" s="1"/>
      <c r="CY3675" s="1"/>
      <c r="CZ3675" s="1"/>
      <c r="DA3675">
        <v>0</v>
      </c>
      <c r="DB3675" s="1"/>
      <c r="DC3675" s="1"/>
      <c r="DD3675" s="1"/>
    </row>
    <row r="3676" spans="1:108" x14ac:dyDescent="0.25">
      <c r="A3676">
        <v>9428</v>
      </c>
      <c r="B3676" s="1" t="s">
        <v>636</v>
      </c>
      <c r="C3676" s="1" t="s">
        <v>16887</v>
      </c>
      <c r="D3676" s="1" t="s">
        <v>16887</v>
      </c>
      <c r="E3676">
        <v>0</v>
      </c>
      <c r="F3676">
        <v>0</v>
      </c>
      <c r="G3676">
        <v>0</v>
      </c>
      <c r="H3676" s="1" t="s">
        <v>8618</v>
      </c>
      <c r="I3676">
        <v>1125000</v>
      </c>
      <c r="J3676">
        <v>1060000</v>
      </c>
      <c r="K3676">
        <v>995000</v>
      </c>
      <c r="L3676">
        <v>0</v>
      </c>
      <c r="M3676">
        <v>0</v>
      </c>
      <c r="N3676">
        <v>-1</v>
      </c>
      <c r="O3676">
        <v>2</v>
      </c>
      <c r="P3676">
        <v>1</v>
      </c>
      <c r="Q3676" s="1"/>
      <c r="R3676">
        <v>0</v>
      </c>
      <c r="S3676">
        <v>-1</v>
      </c>
      <c r="T3676">
        <v>0</v>
      </c>
      <c r="U3676" s="1" t="s">
        <v>9936</v>
      </c>
      <c r="V3676" s="1" t="s">
        <v>9746</v>
      </c>
      <c r="W3676" s="1" t="s">
        <v>9937</v>
      </c>
      <c r="X3676" s="1"/>
      <c r="Y3676" s="1"/>
      <c r="Z3676" s="1"/>
      <c r="AA3676" s="1"/>
      <c r="AB3676" s="1"/>
      <c r="AC3676" s="1"/>
      <c r="AD3676" s="1"/>
      <c r="AE3676" s="1"/>
      <c r="AF3676" s="1"/>
      <c r="AG3676" s="1"/>
      <c r="AH3676" s="1"/>
      <c r="AI3676" s="1"/>
      <c r="AJ3676">
        <v>9428</v>
      </c>
      <c r="AK3676" s="1" t="s">
        <v>636</v>
      </c>
      <c r="AL3676" s="1" t="s">
        <v>636</v>
      </c>
      <c r="AM3676">
        <v>0</v>
      </c>
      <c r="AN3676">
        <v>0</v>
      </c>
      <c r="AO3676">
        <v>0</v>
      </c>
      <c r="AP3676">
        <v>0</v>
      </c>
      <c r="AQ3676" s="1" t="s">
        <v>8618</v>
      </c>
      <c r="AR3676">
        <v>2</v>
      </c>
      <c r="AS3676">
        <v>1</v>
      </c>
      <c r="AT3676">
        <v>0</v>
      </c>
      <c r="AU3676">
        <v>-1</v>
      </c>
      <c r="BE3676">
        <v>0</v>
      </c>
      <c r="BF3676" s="1" t="s">
        <v>6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 s="1" t="s">
        <v>9097</v>
      </c>
      <c r="CH3676" s="1" t="s">
        <v>9098</v>
      </c>
      <c r="CI3676" s="1" t="s">
        <v>9118</v>
      </c>
      <c r="CJ3676" s="1" t="s">
        <v>9119</v>
      </c>
      <c r="CK3676" s="1"/>
      <c r="CL3676" s="1"/>
      <c r="CM3676" s="1"/>
      <c r="CN3676" s="1"/>
      <c r="CO3676" s="1"/>
      <c r="CP3676" s="1"/>
      <c r="CQ3676" s="1"/>
      <c r="CR3676" s="1"/>
      <c r="CS3676" s="1"/>
      <c r="CT3676" s="1"/>
      <c r="CU3676" s="1"/>
      <c r="CV3676" s="1"/>
      <c r="CW3676" s="1"/>
      <c r="CX3676" s="1"/>
      <c r="CY3676" s="1"/>
      <c r="CZ3676" s="1"/>
      <c r="DA3676">
        <v>0</v>
      </c>
      <c r="DB3676" s="1"/>
      <c r="DC3676" s="1"/>
      <c r="DD3676" s="1"/>
    </row>
    <row r="3677" spans="1:108" x14ac:dyDescent="0.25">
      <c r="A3677">
        <v>9429</v>
      </c>
      <c r="B3677" s="1" t="s">
        <v>637</v>
      </c>
      <c r="C3677" s="1" t="s">
        <v>638</v>
      </c>
      <c r="D3677" s="1" t="s">
        <v>638</v>
      </c>
      <c r="E3677">
        <v>0</v>
      </c>
      <c r="F3677">
        <v>0</v>
      </c>
      <c r="G3677">
        <v>0</v>
      </c>
      <c r="H3677" s="1" t="s">
        <v>8618</v>
      </c>
      <c r="I3677">
        <v>150000</v>
      </c>
      <c r="J3677">
        <v>140000</v>
      </c>
      <c r="K3677">
        <v>135000</v>
      </c>
      <c r="L3677">
        <v>0</v>
      </c>
      <c r="M3677">
        <v>0</v>
      </c>
      <c r="N3677">
        <v>-1</v>
      </c>
      <c r="O3677">
        <v>2</v>
      </c>
      <c r="P3677">
        <v>12</v>
      </c>
      <c r="Q3677" s="1"/>
      <c r="R3677">
        <v>0</v>
      </c>
      <c r="S3677">
        <v>-1</v>
      </c>
      <c r="T3677">
        <v>0</v>
      </c>
      <c r="U3677" s="1" t="s">
        <v>9108</v>
      </c>
      <c r="V3677" s="1" t="s">
        <v>9200</v>
      </c>
      <c r="W3677" s="1" t="s">
        <v>10953</v>
      </c>
      <c r="X3677" s="1"/>
      <c r="Y3677" s="1"/>
      <c r="Z3677" s="1"/>
      <c r="AA3677" s="1"/>
      <c r="AB3677" s="1"/>
      <c r="AC3677" s="1"/>
      <c r="AD3677" s="1"/>
      <c r="AE3677" s="1"/>
      <c r="AF3677" s="1"/>
      <c r="AG3677" s="1"/>
      <c r="AH3677" s="1"/>
      <c r="AI3677" s="1"/>
      <c r="AJ3677">
        <v>9429</v>
      </c>
      <c r="AK3677" s="1" t="s">
        <v>637</v>
      </c>
      <c r="AL3677" s="1" t="s">
        <v>637</v>
      </c>
      <c r="AM3677">
        <v>0</v>
      </c>
      <c r="AN3677">
        <v>0</v>
      </c>
      <c r="AO3677">
        <v>0</v>
      </c>
      <c r="AP3677">
        <v>0</v>
      </c>
      <c r="AQ3677" s="1" t="s">
        <v>8618</v>
      </c>
      <c r="AR3677">
        <v>2</v>
      </c>
      <c r="AS3677">
        <v>12</v>
      </c>
      <c r="AT3677">
        <v>0</v>
      </c>
      <c r="AU3677">
        <v>-1</v>
      </c>
      <c r="BE3677">
        <v>0</v>
      </c>
      <c r="BF3677" s="1" t="s">
        <v>6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 s="1" t="s">
        <v>9097</v>
      </c>
      <c r="CH3677" s="1" t="s">
        <v>9098</v>
      </c>
      <c r="CI3677" s="1" t="s">
        <v>10729</v>
      </c>
      <c r="CJ3677" s="1" t="s">
        <v>10730</v>
      </c>
      <c r="CK3677" s="1"/>
      <c r="CL3677" s="1"/>
      <c r="CM3677" s="1"/>
      <c r="CN3677" s="1"/>
      <c r="CO3677" s="1"/>
      <c r="CP3677" s="1"/>
      <c r="CQ3677" s="1"/>
      <c r="CR3677" s="1"/>
      <c r="CS3677" s="1"/>
      <c r="CT3677" s="1"/>
      <c r="CU3677" s="1"/>
      <c r="CV3677" s="1"/>
      <c r="CW3677" s="1"/>
      <c r="CX3677" s="1"/>
      <c r="CY3677" s="1"/>
      <c r="CZ3677" s="1"/>
      <c r="DA3677">
        <v>0</v>
      </c>
      <c r="DB3677" s="1"/>
      <c r="DC3677" s="1"/>
      <c r="DD3677" s="1"/>
    </row>
    <row r="3678" spans="1:108" x14ac:dyDescent="0.25">
      <c r="A3678">
        <v>9430</v>
      </c>
      <c r="B3678" s="1" t="s">
        <v>639</v>
      </c>
      <c r="C3678" s="1" t="s">
        <v>640</v>
      </c>
      <c r="D3678" s="1" t="s">
        <v>640</v>
      </c>
      <c r="E3678">
        <v>0</v>
      </c>
      <c r="F3678">
        <v>0</v>
      </c>
      <c r="G3678">
        <v>0</v>
      </c>
      <c r="H3678" s="1" t="s">
        <v>8618</v>
      </c>
      <c r="I3678">
        <v>975000</v>
      </c>
      <c r="J3678">
        <v>915000</v>
      </c>
      <c r="K3678">
        <v>876000</v>
      </c>
      <c r="L3678">
        <v>0</v>
      </c>
      <c r="M3678">
        <v>0</v>
      </c>
      <c r="N3678">
        <v>-1</v>
      </c>
      <c r="O3678">
        <v>2</v>
      </c>
      <c r="P3678">
        <v>2</v>
      </c>
      <c r="Q3678" s="1"/>
      <c r="R3678">
        <v>0</v>
      </c>
      <c r="S3678">
        <v>-1</v>
      </c>
      <c r="T3678">
        <v>0</v>
      </c>
      <c r="U3678" s="1"/>
      <c r="V3678" s="1"/>
      <c r="W3678" s="1"/>
      <c r="X3678" s="1"/>
      <c r="Y3678" s="1"/>
      <c r="Z3678" s="1"/>
      <c r="AA3678" s="1"/>
      <c r="AB3678" s="1"/>
      <c r="AC3678" s="1"/>
      <c r="AD3678" s="1"/>
      <c r="AE3678" s="1"/>
      <c r="AF3678" s="1"/>
      <c r="AG3678" s="1"/>
      <c r="AH3678" s="1"/>
      <c r="AI3678" s="1"/>
      <c r="AJ3678">
        <v>9430</v>
      </c>
      <c r="AK3678" s="1" t="s">
        <v>639</v>
      </c>
      <c r="AL3678" s="1" t="s">
        <v>639</v>
      </c>
      <c r="AM3678">
        <v>0</v>
      </c>
      <c r="AN3678">
        <v>0</v>
      </c>
      <c r="AO3678">
        <v>0</v>
      </c>
      <c r="AP3678">
        <v>0</v>
      </c>
      <c r="AQ3678" s="1" t="s">
        <v>8618</v>
      </c>
      <c r="AR3678">
        <v>2</v>
      </c>
      <c r="AS3678">
        <v>2</v>
      </c>
      <c r="AT3678">
        <v>0</v>
      </c>
      <c r="AU3678">
        <v>-1</v>
      </c>
      <c r="BE3678">
        <v>0</v>
      </c>
      <c r="BF3678" s="1" t="s">
        <v>6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 s="1" t="s">
        <v>9097</v>
      </c>
      <c r="CH3678" s="1" t="s">
        <v>9098</v>
      </c>
      <c r="CI3678" s="1" t="s">
        <v>9138</v>
      </c>
      <c r="CJ3678" s="1" t="s">
        <v>9139</v>
      </c>
      <c r="CK3678" s="1"/>
      <c r="CL3678" s="1"/>
      <c r="CM3678" s="1"/>
      <c r="CN3678" s="1"/>
      <c r="CO3678" s="1"/>
      <c r="CP3678" s="1"/>
      <c r="CQ3678" s="1"/>
      <c r="CR3678" s="1"/>
      <c r="CS3678" s="1"/>
      <c r="CT3678" s="1"/>
      <c r="CU3678" s="1"/>
      <c r="CV3678" s="1"/>
      <c r="CW3678" s="1"/>
      <c r="CX3678" s="1"/>
      <c r="CY3678" s="1"/>
      <c r="CZ3678" s="1"/>
      <c r="DA3678">
        <v>0</v>
      </c>
      <c r="DB3678" s="1"/>
      <c r="DC3678" s="1"/>
      <c r="DD3678" s="1"/>
    </row>
    <row r="3679" spans="1:108" x14ac:dyDescent="0.25">
      <c r="A3679">
        <v>9431</v>
      </c>
      <c r="B3679" s="1" t="s">
        <v>641</v>
      </c>
      <c r="C3679" s="1" t="s">
        <v>642</v>
      </c>
      <c r="D3679" s="1" t="s">
        <v>642</v>
      </c>
      <c r="E3679">
        <v>0</v>
      </c>
      <c r="F3679">
        <v>0</v>
      </c>
      <c r="G3679">
        <v>0</v>
      </c>
      <c r="H3679" s="1" t="s">
        <v>8618</v>
      </c>
      <c r="I3679">
        <v>495000</v>
      </c>
      <c r="J3679">
        <v>4650000</v>
      </c>
      <c r="K3679">
        <v>4460000</v>
      </c>
      <c r="L3679">
        <v>0</v>
      </c>
      <c r="M3679">
        <v>0</v>
      </c>
      <c r="N3679">
        <v>-1</v>
      </c>
      <c r="O3679">
        <v>2</v>
      </c>
      <c r="P3679">
        <v>3</v>
      </c>
      <c r="Q3679" s="1"/>
      <c r="R3679">
        <v>0</v>
      </c>
      <c r="S3679">
        <v>-1</v>
      </c>
      <c r="T3679">
        <v>0</v>
      </c>
      <c r="U3679" s="1" t="s">
        <v>10991</v>
      </c>
      <c r="V3679" s="1"/>
      <c r="W3679" s="1"/>
      <c r="X3679" s="1"/>
      <c r="Y3679" s="1"/>
      <c r="Z3679" s="1"/>
      <c r="AA3679" s="1"/>
      <c r="AB3679" s="1"/>
      <c r="AC3679" s="1"/>
      <c r="AD3679" s="1"/>
      <c r="AE3679" s="1"/>
      <c r="AF3679" s="1"/>
      <c r="AG3679" s="1"/>
      <c r="AH3679" s="1"/>
      <c r="AI3679" s="1"/>
      <c r="AJ3679">
        <v>9431</v>
      </c>
      <c r="AK3679" s="1" t="s">
        <v>641</v>
      </c>
      <c r="AL3679" s="1" t="s">
        <v>641</v>
      </c>
      <c r="AM3679">
        <v>0</v>
      </c>
      <c r="AN3679">
        <v>0</v>
      </c>
      <c r="AO3679">
        <v>0</v>
      </c>
      <c r="AP3679">
        <v>0</v>
      </c>
      <c r="AQ3679" s="1" t="s">
        <v>8618</v>
      </c>
      <c r="AR3679">
        <v>2</v>
      </c>
      <c r="AS3679">
        <v>3</v>
      </c>
      <c r="AT3679">
        <v>0</v>
      </c>
      <c r="AU3679">
        <v>-1</v>
      </c>
      <c r="BE3679">
        <v>0</v>
      </c>
      <c r="BF3679" s="1" t="s">
        <v>6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 s="1" t="s">
        <v>9097</v>
      </c>
      <c r="CH3679" s="1" t="s">
        <v>9098</v>
      </c>
      <c r="CI3679" s="1" t="s">
        <v>9135</v>
      </c>
      <c r="CJ3679" s="1" t="s">
        <v>9136</v>
      </c>
      <c r="CK3679" s="1"/>
      <c r="CL3679" s="1"/>
      <c r="CM3679" s="1"/>
      <c r="CN3679" s="1"/>
      <c r="CO3679" s="1"/>
      <c r="CP3679" s="1"/>
      <c r="CQ3679" s="1"/>
      <c r="CR3679" s="1"/>
      <c r="CS3679" s="1"/>
      <c r="CT3679" s="1"/>
      <c r="CU3679" s="1"/>
      <c r="CV3679" s="1"/>
      <c r="CW3679" s="1"/>
      <c r="CX3679" s="1"/>
      <c r="CY3679" s="1"/>
      <c r="CZ3679" s="1"/>
      <c r="DA3679">
        <v>0</v>
      </c>
      <c r="DB3679" s="1"/>
      <c r="DC3679" s="1"/>
      <c r="DD3679" s="1"/>
    </row>
    <row r="3680" spans="1:108" x14ac:dyDescent="0.25">
      <c r="A3680">
        <v>9432</v>
      </c>
      <c r="B3680" s="1" t="s">
        <v>643</v>
      </c>
      <c r="C3680" s="1" t="s">
        <v>644</v>
      </c>
      <c r="D3680" s="1" t="s">
        <v>644</v>
      </c>
      <c r="E3680">
        <v>0</v>
      </c>
      <c r="F3680">
        <v>0</v>
      </c>
      <c r="G3680">
        <v>0</v>
      </c>
      <c r="H3680" s="1" t="s">
        <v>8618</v>
      </c>
      <c r="I3680">
        <v>320000</v>
      </c>
      <c r="J3680">
        <v>299000</v>
      </c>
      <c r="K3680">
        <v>285000</v>
      </c>
      <c r="L3680">
        <v>0</v>
      </c>
      <c r="M3680">
        <v>0</v>
      </c>
      <c r="N3680">
        <v>-1</v>
      </c>
      <c r="O3680">
        <v>2</v>
      </c>
      <c r="P3680">
        <v>3</v>
      </c>
      <c r="Q3680" s="1"/>
      <c r="R3680">
        <v>0</v>
      </c>
      <c r="S3680">
        <v>0</v>
      </c>
      <c r="T3680">
        <v>0</v>
      </c>
      <c r="U3680" s="1" t="s">
        <v>10824</v>
      </c>
      <c r="V3680" s="1" t="s">
        <v>9983</v>
      </c>
      <c r="W3680" s="1" t="s">
        <v>9984</v>
      </c>
      <c r="X3680" s="1"/>
      <c r="Y3680" s="1"/>
      <c r="Z3680" s="1"/>
      <c r="AA3680" s="1"/>
      <c r="AB3680" s="1"/>
      <c r="AC3680" s="1"/>
      <c r="AD3680" s="1"/>
      <c r="AE3680" s="1"/>
      <c r="AF3680" s="1"/>
      <c r="AG3680" s="1"/>
      <c r="AH3680" s="1"/>
      <c r="AI3680" s="1"/>
      <c r="AJ3680">
        <v>9432</v>
      </c>
      <c r="AK3680" s="1" t="s">
        <v>643</v>
      </c>
      <c r="AL3680" s="1" t="s">
        <v>643</v>
      </c>
      <c r="AM3680">
        <v>0</v>
      </c>
      <c r="AN3680">
        <v>0</v>
      </c>
      <c r="AO3680">
        <v>0</v>
      </c>
      <c r="AP3680">
        <v>0</v>
      </c>
      <c r="AQ3680" s="1" t="s">
        <v>8618</v>
      </c>
      <c r="AR3680">
        <v>2</v>
      </c>
      <c r="AS3680">
        <v>3</v>
      </c>
      <c r="AT3680">
        <v>0</v>
      </c>
      <c r="AU3680">
        <v>0</v>
      </c>
      <c r="BE3680">
        <v>0</v>
      </c>
      <c r="BF3680" s="1" t="s">
        <v>6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 s="1" t="s">
        <v>9097</v>
      </c>
      <c r="CH3680" s="1" t="s">
        <v>9098</v>
      </c>
      <c r="CI3680" s="1" t="s">
        <v>9135</v>
      </c>
      <c r="CJ3680" s="1" t="s">
        <v>9136</v>
      </c>
      <c r="CK3680" s="1"/>
      <c r="CL3680" s="1"/>
      <c r="CM3680" s="1"/>
      <c r="CN3680" s="1"/>
      <c r="CO3680" s="1"/>
      <c r="CP3680" s="1"/>
      <c r="CQ3680" s="1"/>
      <c r="CR3680" s="1"/>
      <c r="CS3680" s="1"/>
      <c r="CT3680" s="1"/>
      <c r="CU3680" s="1"/>
      <c r="CV3680" s="1"/>
      <c r="CW3680" s="1"/>
      <c r="CX3680" s="1"/>
      <c r="CY3680" s="1"/>
      <c r="CZ3680" s="1"/>
      <c r="DA3680">
        <v>0</v>
      </c>
      <c r="DB3680" s="1"/>
      <c r="DC3680" s="1"/>
      <c r="DD3680" s="1"/>
    </row>
    <row r="3681" spans="1:108" x14ac:dyDescent="0.25">
      <c r="A3681">
        <v>9433</v>
      </c>
      <c r="B3681" s="1" t="s">
        <v>645</v>
      </c>
      <c r="C3681" s="1" t="s">
        <v>646</v>
      </c>
      <c r="D3681" s="1" t="s">
        <v>646</v>
      </c>
      <c r="E3681">
        <v>0</v>
      </c>
      <c r="F3681">
        <v>0</v>
      </c>
      <c r="G3681">
        <v>0</v>
      </c>
      <c r="H3681" s="1" t="s">
        <v>8618</v>
      </c>
      <c r="I3681">
        <v>90000</v>
      </c>
      <c r="J3681">
        <v>85000</v>
      </c>
      <c r="K3681">
        <v>80000</v>
      </c>
      <c r="L3681">
        <v>0</v>
      </c>
      <c r="M3681">
        <v>0</v>
      </c>
      <c r="N3681">
        <v>-1</v>
      </c>
      <c r="O3681">
        <v>2</v>
      </c>
      <c r="P3681">
        <v>3</v>
      </c>
      <c r="Q3681" s="1"/>
      <c r="R3681">
        <v>0</v>
      </c>
      <c r="S3681">
        <v>-1</v>
      </c>
      <c r="T3681">
        <v>0</v>
      </c>
      <c r="U3681" s="1" t="s">
        <v>9111</v>
      </c>
      <c r="V3681" s="1" t="s">
        <v>9956</v>
      </c>
      <c r="W3681" s="1"/>
      <c r="X3681" s="1"/>
      <c r="Y3681" s="1"/>
      <c r="Z3681" s="1"/>
      <c r="AA3681" s="1"/>
      <c r="AB3681" s="1"/>
      <c r="AC3681" s="1"/>
      <c r="AD3681" s="1"/>
      <c r="AE3681" s="1"/>
      <c r="AF3681" s="1"/>
      <c r="AG3681" s="1"/>
      <c r="AH3681" s="1"/>
      <c r="AI3681" s="1"/>
      <c r="AJ3681">
        <v>9433</v>
      </c>
      <c r="AK3681" s="1" t="s">
        <v>645</v>
      </c>
      <c r="AL3681" s="1" t="s">
        <v>645</v>
      </c>
      <c r="AM3681">
        <v>0</v>
      </c>
      <c r="AN3681">
        <v>0</v>
      </c>
      <c r="AO3681">
        <v>0</v>
      </c>
      <c r="AP3681">
        <v>0</v>
      </c>
      <c r="AQ3681" s="1" t="s">
        <v>8618</v>
      </c>
      <c r="AR3681">
        <v>2</v>
      </c>
      <c r="AS3681">
        <v>3</v>
      </c>
      <c r="AT3681">
        <v>0</v>
      </c>
      <c r="AU3681">
        <v>-1</v>
      </c>
      <c r="BE3681">
        <v>0</v>
      </c>
      <c r="BF3681" s="1" t="s">
        <v>6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 s="1" t="s">
        <v>9097</v>
      </c>
      <c r="CH3681" s="1" t="s">
        <v>9098</v>
      </c>
      <c r="CI3681" s="1" t="s">
        <v>9135</v>
      </c>
      <c r="CJ3681" s="1" t="s">
        <v>9136</v>
      </c>
      <c r="CK3681" s="1"/>
      <c r="CL3681" s="1"/>
      <c r="CM3681" s="1"/>
      <c r="CN3681" s="1"/>
      <c r="CO3681" s="1"/>
      <c r="CP3681" s="1"/>
      <c r="CQ3681" s="1"/>
      <c r="CR3681" s="1"/>
      <c r="CS3681" s="1"/>
      <c r="CT3681" s="1"/>
      <c r="CU3681" s="1"/>
      <c r="CV3681" s="1"/>
      <c r="CW3681" s="1"/>
      <c r="CX3681" s="1"/>
      <c r="CY3681" s="1"/>
      <c r="CZ3681" s="1"/>
      <c r="DA3681">
        <v>0</v>
      </c>
      <c r="DB3681" s="1"/>
      <c r="DC3681" s="1"/>
      <c r="DD3681" s="1"/>
    </row>
    <row r="3682" spans="1:108" x14ac:dyDescent="0.25">
      <c r="A3682">
        <v>9434</v>
      </c>
      <c r="B3682" s="1" t="s">
        <v>647</v>
      </c>
      <c r="C3682" s="1" t="s">
        <v>648</v>
      </c>
      <c r="D3682" s="1" t="s">
        <v>648</v>
      </c>
      <c r="E3682">
        <v>0</v>
      </c>
      <c r="F3682">
        <v>0</v>
      </c>
      <c r="G3682">
        <v>0</v>
      </c>
      <c r="H3682" s="1" t="s">
        <v>8618</v>
      </c>
      <c r="I3682">
        <v>50000</v>
      </c>
      <c r="J3682">
        <v>45000</v>
      </c>
      <c r="K3682">
        <v>43000</v>
      </c>
      <c r="L3682">
        <v>0</v>
      </c>
      <c r="M3682">
        <v>0</v>
      </c>
      <c r="N3682">
        <v>-1</v>
      </c>
      <c r="O3682">
        <v>2</v>
      </c>
      <c r="P3682">
        <v>3</v>
      </c>
      <c r="Q3682" s="1"/>
      <c r="R3682">
        <v>0</v>
      </c>
      <c r="S3682">
        <v>-1</v>
      </c>
      <c r="T3682">
        <v>0</v>
      </c>
      <c r="U3682" s="1" t="s">
        <v>10137</v>
      </c>
      <c r="V3682" s="1" t="s">
        <v>9105</v>
      </c>
      <c r="W3682" s="1" t="s">
        <v>9923</v>
      </c>
      <c r="X3682" s="1"/>
      <c r="Y3682" s="1"/>
      <c r="Z3682" s="1"/>
      <c r="AA3682" s="1"/>
      <c r="AB3682" s="1"/>
      <c r="AC3682" s="1"/>
      <c r="AD3682" s="1"/>
      <c r="AE3682" s="1"/>
      <c r="AF3682" s="1"/>
      <c r="AG3682" s="1"/>
      <c r="AH3682" s="1"/>
      <c r="AI3682" s="1"/>
      <c r="AJ3682">
        <v>9434</v>
      </c>
      <c r="AK3682" s="1" t="s">
        <v>647</v>
      </c>
      <c r="AL3682" s="1" t="s">
        <v>647</v>
      </c>
      <c r="AM3682">
        <v>0</v>
      </c>
      <c r="AN3682">
        <v>0</v>
      </c>
      <c r="AO3682">
        <v>0</v>
      </c>
      <c r="AP3682">
        <v>0</v>
      </c>
      <c r="AQ3682" s="1" t="s">
        <v>8618</v>
      </c>
      <c r="AR3682">
        <v>2</v>
      </c>
      <c r="AS3682">
        <v>3</v>
      </c>
      <c r="AT3682">
        <v>0</v>
      </c>
      <c r="AU3682">
        <v>-1</v>
      </c>
      <c r="BE3682">
        <v>0</v>
      </c>
      <c r="BF3682" s="1" t="s">
        <v>6</v>
      </c>
      <c r="BG3682">
        <v>0</v>
      </c>
      <c r="BH3682">
        <v>0</v>
      </c>
      <c r="BI3682">
        <v>0</v>
      </c>
      <c r="BJ3682">
        <v>0</v>
      </c>
      <c r="BK3682">
        <v>9250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 s="1" t="s">
        <v>9097</v>
      </c>
      <c r="CH3682" s="1" t="s">
        <v>9098</v>
      </c>
      <c r="CI3682" s="1" t="s">
        <v>9135</v>
      </c>
      <c r="CJ3682" s="1" t="s">
        <v>9136</v>
      </c>
      <c r="CK3682" s="1"/>
      <c r="CL3682" s="1"/>
      <c r="CM3682" s="1"/>
      <c r="CN3682" s="1"/>
      <c r="CO3682" s="1"/>
      <c r="CP3682" s="1"/>
      <c r="CQ3682" s="1"/>
      <c r="CR3682" s="1"/>
      <c r="CS3682" s="1"/>
      <c r="CT3682" s="1"/>
      <c r="CU3682" s="1"/>
      <c r="CV3682" s="1"/>
      <c r="CW3682" s="1"/>
      <c r="CX3682" s="1"/>
      <c r="CY3682" s="1"/>
      <c r="CZ3682" s="1"/>
      <c r="DA3682">
        <v>0</v>
      </c>
      <c r="DB3682" s="1"/>
      <c r="DC3682" s="1"/>
      <c r="DD3682" s="1"/>
    </row>
    <row r="3683" spans="1:108" x14ac:dyDescent="0.25">
      <c r="A3683">
        <v>9435</v>
      </c>
      <c r="B3683" s="1" t="s">
        <v>649</v>
      </c>
      <c r="C3683" s="1" t="s">
        <v>650</v>
      </c>
      <c r="D3683" s="1" t="s">
        <v>650</v>
      </c>
      <c r="E3683">
        <v>0</v>
      </c>
      <c r="F3683">
        <v>0</v>
      </c>
      <c r="G3683">
        <v>0</v>
      </c>
      <c r="H3683" s="1" t="s">
        <v>8618</v>
      </c>
      <c r="I3683">
        <v>50000</v>
      </c>
      <c r="J3683">
        <v>45000</v>
      </c>
      <c r="K3683">
        <v>43000</v>
      </c>
      <c r="L3683">
        <v>0</v>
      </c>
      <c r="M3683">
        <v>0</v>
      </c>
      <c r="N3683">
        <v>-1</v>
      </c>
      <c r="O3683">
        <v>2</v>
      </c>
      <c r="P3683">
        <v>3</v>
      </c>
      <c r="Q3683" s="1"/>
      <c r="R3683">
        <v>0</v>
      </c>
      <c r="S3683">
        <v>-1</v>
      </c>
      <c r="T3683">
        <v>0</v>
      </c>
      <c r="U3683" s="1" t="s">
        <v>9132</v>
      </c>
      <c r="V3683" s="1" t="s">
        <v>9675</v>
      </c>
      <c r="W3683" s="1" t="s">
        <v>10232</v>
      </c>
      <c r="X3683" s="1"/>
      <c r="Y3683" s="1"/>
      <c r="Z3683" s="1"/>
      <c r="AA3683" s="1"/>
      <c r="AB3683" s="1"/>
      <c r="AC3683" s="1"/>
      <c r="AD3683" s="1"/>
      <c r="AE3683" s="1"/>
      <c r="AF3683" s="1"/>
      <c r="AG3683" s="1"/>
      <c r="AH3683" s="1"/>
      <c r="AI3683" s="1"/>
      <c r="AJ3683">
        <v>9435</v>
      </c>
      <c r="AK3683" s="1" t="s">
        <v>649</v>
      </c>
      <c r="AL3683" s="1" t="s">
        <v>649</v>
      </c>
      <c r="AM3683">
        <v>0</v>
      </c>
      <c r="AN3683">
        <v>0</v>
      </c>
      <c r="AO3683">
        <v>0</v>
      </c>
      <c r="AP3683">
        <v>0</v>
      </c>
      <c r="AQ3683" s="1" t="s">
        <v>8618</v>
      </c>
      <c r="AR3683">
        <v>2</v>
      </c>
      <c r="AS3683">
        <v>3</v>
      </c>
      <c r="AT3683">
        <v>0</v>
      </c>
      <c r="AU3683">
        <v>-1</v>
      </c>
      <c r="BE3683">
        <v>0</v>
      </c>
      <c r="BF3683" s="1" t="s">
        <v>6</v>
      </c>
      <c r="BG3683">
        <v>0</v>
      </c>
      <c r="BH3683">
        <v>0</v>
      </c>
      <c r="BI3683">
        <v>0</v>
      </c>
      <c r="BJ3683">
        <v>0</v>
      </c>
      <c r="BK3683">
        <v>9250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 s="1" t="s">
        <v>9097</v>
      </c>
      <c r="CH3683" s="1" t="s">
        <v>9098</v>
      </c>
      <c r="CI3683" s="1" t="s">
        <v>9135</v>
      </c>
      <c r="CJ3683" s="1" t="s">
        <v>9136</v>
      </c>
      <c r="CK3683" s="1"/>
      <c r="CL3683" s="1"/>
      <c r="CM3683" s="1"/>
      <c r="CN3683" s="1"/>
      <c r="CO3683" s="1"/>
      <c r="CP3683" s="1"/>
      <c r="CQ3683" s="1"/>
      <c r="CR3683" s="1"/>
      <c r="CS3683" s="1"/>
      <c r="CT3683" s="1"/>
      <c r="CU3683" s="1"/>
      <c r="CV3683" s="1"/>
      <c r="CW3683" s="1"/>
      <c r="CX3683" s="1"/>
      <c r="CY3683" s="1"/>
      <c r="CZ3683" s="1"/>
      <c r="DA3683">
        <v>0</v>
      </c>
      <c r="DB3683" s="1"/>
      <c r="DC3683" s="1"/>
      <c r="DD3683" s="1"/>
    </row>
    <row r="3684" spans="1:108" x14ac:dyDescent="0.25">
      <c r="A3684">
        <v>9436</v>
      </c>
      <c r="B3684" s="1" t="s">
        <v>651</v>
      </c>
      <c r="C3684" s="1" t="s">
        <v>652</v>
      </c>
      <c r="D3684" s="1" t="s">
        <v>652</v>
      </c>
      <c r="E3684">
        <v>0</v>
      </c>
      <c r="F3684">
        <v>0</v>
      </c>
      <c r="G3684">
        <v>0</v>
      </c>
      <c r="H3684" s="1" t="s">
        <v>8618</v>
      </c>
      <c r="I3684">
        <v>95000</v>
      </c>
      <c r="J3684">
        <v>90000</v>
      </c>
      <c r="K3684">
        <v>85000</v>
      </c>
      <c r="L3684">
        <v>0</v>
      </c>
      <c r="M3684">
        <v>0</v>
      </c>
      <c r="N3684">
        <v>-1</v>
      </c>
      <c r="O3684">
        <v>2</v>
      </c>
      <c r="P3684">
        <v>3</v>
      </c>
      <c r="Q3684" s="1"/>
      <c r="R3684">
        <v>0</v>
      </c>
      <c r="S3684">
        <v>-1</v>
      </c>
      <c r="T3684">
        <v>0</v>
      </c>
      <c r="U3684" s="1" t="s">
        <v>9866</v>
      </c>
      <c r="V3684" s="1" t="s">
        <v>9675</v>
      </c>
      <c r="W3684" s="1" t="s">
        <v>9956</v>
      </c>
      <c r="X3684" s="1"/>
      <c r="Y3684" s="1"/>
      <c r="Z3684" s="1"/>
      <c r="AA3684" s="1"/>
      <c r="AB3684" s="1"/>
      <c r="AC3684" s="1"/>
      <c r="AD3684" s="1"/>
      <c r="AE3684" s="1"/>
      <c r="AF3684" s="1"/>
      <c r="AG3684" s="1"/>
      <c r="AH3684" s="1"/>
      <c r="AI3684" s="1"/>
      <c r="AJ3684">
        <v>9436</v>
      </c>
      <c r="AK3684" s="1" t="s">
        <v>651</v>
      </c>
      <c r="AL3684" s="1" t="s">
        <v>651</v>
      </c>
      <c r="AM3684">
        <v>0</v>
      </c>
      <c r="AN3684">
        <v>0</v>
      </c>
      <c r="AO3684">
        <v>0</v>
      </c>
      <c r="AP3684">
        <v>0</v>
      </c>
      <c r="AQ3684" s="1" t="s">
        <v>8618</v>
      </c>
      <c r="AR3684">
        <v>2</v>
      </c>
      <c r="AS3684">
        <v>3</v>
      </c>
      <c r="AT3684">
        <v>0</v>
      </c>
      <c r="AU3684">
        <v>-1</v>
      </c>
      <c r="BE3684">
        <v>0</v>
      </c>
      <c r="BF3684" s="1" t="s">
        <v>6</v>
      </c>
      <c r="BG3684">
        <v>0</v>
      </c>
      <c r="BH3684">
        <v>0</v>
      </c>
      <c r="BI3684">
        <v>0</v>
      </c>
      <c r="BJ3684">
        <v>0</v>
      </c>
      <c r="BK3684">
        <v>9250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 s="1" t="s">
        <v>9097</v>
      </c>
      <c r="CH3684" s="1" t="s">
        <v>9098</v>
      </c>
      <c r="CI3684" s="1" t="s">
        <v>9135</v>
      </c>
      <c r="CJ3684" s="1" t="s">
        <v>9136</v>
      </c>
      <c r="CK3684" s="1"/>
      <c r="CL3684" s="1"/>
      <c r="CM3684" s="1"/>
      <c r="CN3684" s="1"/>
      <c r="CO3684" s="1"/>
      <c r="CP3684" s="1"/>
      <c r="CQ3684" s="1"/>
      <c r="CR3684" s="1"/>
      <c r="CS3684" s="1"/>
      <c r="CT3684" s="1"/>
      <c r="CU3684" s="1"/>
      <c r="CV3684" s="1"/>
      <c r="CW3684" s="1"/>
      <c r="CX3684" s="1"/>
      <c r="CY3684" s="1"/>
      <c r="CZ3684" s="1"/>
      <c r="DA3684">
        <v>0</v>
      </c>
      <c r="DB3684" s="1"/>
      <c r="DC3684" s="1"/>
      <c r="DD3684" s="1"/>
    </row>
    <row r="3685" spans="1:108" x14ac:dyDescent="0.25">
      <c r="A3685">
        <v>9437</v>
      </c>
      <c r="B3685" s="1" t="s">
        <v>653</v>
      </c>
      <c r="C3685" s="1" t="s">
        <v>654</v>
      </c>
      <c r="D3685" s="1" t="s">
        <v>654</v>
      </c>
      <c r="E3685">
        <v>0</v>
      </c>
      <c r="F3685">
        <v>0</v>
      </c>
      <c r="G3685">
        <v>0</v>
      </c>
      <c r="H3685" s="1" t="s">
        <v>8618</v>
      </c>
      <c r="I3685">
        <v>130000</v>
      </c>
      <c r="J3685">
        <v>120000</v>
      </c>
      <c r="K3685">
        <v>110000</v>
      </c>
      <c r="L3685">
        <v>0</v>
      </c>
      <c r="M3685">
        <v>0</v>
      </c>
      <c r="N3685">
        <v>-1</v>
      </c>
      <c r="O3685">
        <v>2</v>
      </c>
      <c r="P3685">
        <v>7</v>
      </c>
      <c r="Q3685" s="1"/>
      <c r="R3685">
        <v>0</v>
      </c>
      <c r="S3685">
        <v>-1</v>
      </c>
      <c r="T3685">
        <v>0</v>
      </c>
      <c r="U3685" s="1" t="s">
        <v>12101</v>
      </c>
      <c r="V3685" s="1" t="s">
        <v>9675</v>
      </c>
      <c r="W3685" s="1" t="s">
        <v>9956</v>
      </c>
      <c r="X3685" s="1"/>
      <c r="Y3685" s="1"/>
      <c r="Z3685" s="1"/>
      <c r="AA3685" s="1"/>
      <c r="AB3685" s="1"/>
      <c r="AC3685" s="1"/>
      <c r="AD3685" s="1"/>
      <c r="AE3685" s="1"/>
      <c r="AF3685" s="1"/>
      <c r="AG3685" s="1"/>
      <c r="AH3685" s="1"/>
      <c r="AI3685" s="1"/>
      <c r="AJ3685">
        <v>9437</v>
      </c>
      <c r="AK3685" s="1" t="s">
        <v>653</v>
      </c>
      <c r="AL3685" s="1" t="s">
        <v>653</v>
      </c>
      <c r="AM3685">
        <v>0</v>
      </c>
      <c r="AN3685">
        <v>0</v>
      </c>
      <c r="AO3685">
        <v>0</v>
      </c>
      <c r="AP3685">
        <v>0</v>
      </c>
      <c r="AQ3685" s="1" t="s">
        <v>8618</v>
      </c>
      <c r="AR3685">
        <v>2</v>
      </c>
      <c r="AS3685">
        <v>7</v>
      </c>
      <c r="AT3685">
        <v>0</v>
      </c>
      <c r="AU3685">
        <v>-1</v>
      </c>
      <c r="BE3685">
        <v>0</v>
      </c>
      <c r="BF3685" s="1" t="s">
        <v>6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 s="1" t="s">
        <v>9097</v>
      </c>
      <c r="CH3685" s="1" t="s">
        <v>9098</v>
      </c>
      <c r="CI3685" s="1" t="s">
        <v>9120</v>
      </c>
      <c r="CJ3685" s="1" t="s">
        <v>9121</v>
      </c>
      <c r="CK3685" s="1"/>
      <c r="CL3685" s="1"/>
      <c r="CM3685" s="1"/>
      <c r="CN3685" s="1"/>
      <c r="CO3685" s="1"/>
      <c r="CP3685" s="1"/>
      <c r="CQ3685" s="1"/>
      <c r="CR3685" s="1"/>
      <c r="CS3685" s="1"/>
      <c r="CT3685" s="1"/>
      <c r="CU3685" s="1"/>
      <c r="CV3685" s="1"/>
      <c r="CW3685" s="1"/>
      <c r="CX3685" s="1"/>
      <c r="CY3685" s="1"/>
      <c r="CZ3685" s="1"/>
      <c r="DA3685">
        <v>0</v>
      </c>
      <c r="DB3685" s="1"/>
      <c r="DC3685" s="1"/>
      <c r="DD3685" s="1"/>
    </row>
    <row r="3686" spans="1:108" x14ac:dyDescent="0.25">
      <c r="A3686">
        <v>9438</v>
      </c>
      <c r="B3686" s="1" t="s">
        <v>655</v>
      </c>
      <c r="C3686" s="1" t="s">
        <v>656</v>
      </c>
      <c r="D3686" s="1" t="s">
        <v>656</v>
      </c>
      <c r="E3686">
        <v>0</v>
      </c>
      <c r="F3686">
        <v>0</v>
      </c>
      <c r="G3686">
        <v>0</v>
      </c>
      <c r="H3686" s="1" t="s">
        <v>8618</v>
      </c>
      <c r="I3686">
        <v>1460000</v>
      </c>
      <c r="J3686">
        <v>1390000</v>
      </c>
      <c r="K3686">
        <v>1355000</v>
      </c>
      <c r="L3686">
        <v>0</v>
      </c>
      <c r="M3686">
        <v>0</v>
      </c>
      <c r="N3686">
        <v>-1</v>
      </c>
      <c r="O3686">
        <v>2</v>
      </c>
      <c r="P3686">
        <v>1</v>
      </c>
      <c r="Q3686" s="1"/>
      <c r="R3686">
        <v>0</v>
      </c>
      <c r="S3686">
        <v>-1</v>
      </c>
      <c r="T3686">
        <v>0</v>
      </c>
      <c r="U3686" s="1" t="s">
        <v>11086</v>
      </c>
      <c r="V3686" s="1" t="s">
        <v>9200</v>
      </c>
      <c r="W3686" s="1" t="s">
        <v>9993</v>
      </c>
      <c r="X3686" s="1"/>
      <c r="Y3686" s="1"/>
      <c r="Z3686" s="1"/>
      <c r="AA3686" s="1"/>
      <c r="AB3686" s="1"/>
      <c r="AC3686" s="1"/>
      <c r="AD3686" s="1"/>
      <c r="AE3686" s="1"/>
      <c r="AF3686" s="1"/>
      <c r="AG3686" s="1"/>
      <c r="AH3686" s="1"/>
      <c r="AI3686" s="1"/>
      <c r="AJ3686">
        <v>9438</v>
      </c>
      <c r="AK3686" s="1" t="s">
        <v>655</v>
      </c>
      <c r="AL3686" s="1" t="s">
        <v>655</v>
      </c>
      <c r="AM3686">
        <v>0</v>
      </c>
      <c r="AN3686">
        <v>0</v>
      </c>
      <c r="AO3686">
        <v>0</v>
      </c>
      <c r="AP3686">
        <v>0</v>
      </c>
      <c r="AQ3686" s="1" t="s">
        <v>8618</v>
      </c>
      <c r="AR3686">
        <v>2</v>
      </c>
      <c r="AS3686">
        <v>1</v>
      </c>
      <c r="AT3686">
        <v>0</v>
      </c>
      <c r="AU3686">
        <v>-1</v>
      </c>
      <c r="BE3686">
        <v>0</v>
      </c>
      <c r="BF3686" s="1" t="s">
        <v>6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 s="1" t="s">
        <v>9097</v>
      </c>
      <c r="CH3686" s="1" t="s">
        <v>9098</v>
      </c>
      <c r="CI3686" s="1" t="s">
        <v>9118</v>
      </c>
      <c r="CJ3686" s="1" t="s">
        <v>9119</v>
      </c>
      <c r="CK3686" s="1"/>
      <c r="CL3686" s="1"/>
      <c r="CM3686" s="1"/>
      <c r="CN3686" s="1"/>
      <c r="CO3686" s="1"/>
      <c r="CP3686" s="1"/>
      <c r="CQ3686" s="1"/>
      <c r="CR3686" s="1"/>
      <c r="CS3686" s="1"/>
      <c r="CT3686" s="1"/>
      <c r="CU3686" s="1"/>
      <c r="CV3686" s="1"/>
      <c r="CW3686" s="1"/>
      <c r="CX3686" s="1"/>
      <c r="CY3686" s="1"/>
      <c r="CZ3686" s="1"/>
      <c r="DA3686">
        <v>0</v>
      </c>
      <c r="DB3686" s="1"/>
      <c r="DC3686" s="1"/>
      <c r="DD3686" s="1"/>
    </row>
    <row r="3687" spans="1:108" x14ac:dyDescent="0.25">
      <c r="A3687">
        <v>9439</v>
      </c>
      <c r="B3687" s="1" t="s">
        <v>657</v>
      </c>
      <c r="C3687" s="1" t="s">
        <v>658</v>
      </c>
      <c r="D3687" s="1" t="s">
        <v>658</v>
      </c>
      <c r="E3687">
        <v>0</v>
      </c>
      <c r="F3687">
        <v>0</v>
      </c>
      <c r="G3687">
        <v>0</v>
      </c>
      <c r="H3687" s="1" t="s">
        <v>8618</v>
      </c>
      <c r="I3687">
        <v>2875000</v>
      </c>
      <c r="J3687">
        <v>2735000</v>
      </c>
      <c r="K3687">
        <v>2570000</v>
      </c>
      <c r="L3687">
        <v>0</v>
      </c>
      <c r="M3687">
        <v>0</v>
      </c>
      <c r="N3687">
        <v>-1</v>
      </c>
      <c r="O3687">
        <v>2</v>
      </c>
      <c r="P3687">
        <v>1</v>
      </c>
      <c r="Q3687" s="1"/>
      <c r="R3687">
        <v>0</v>
      </c>
      <c r="S3687">
        <v>-1</v>
      </c>
      <c r="T3687">
        <v>0</v>
      </c>
      <c r="U3687" s="1" t="s">
        <v>12102</v>
      </c>
      <c r="V3687" s="1" t="s">
        <v>9736</v>
      </c>
      <c r="W3687" s="1" t="s">
        <v>10346</v>
      </c>
      <c r="X3687" s="1"/>
      <c r="Y3687" s="1"/>
      <c r="Z3687" s="1"/>
      <c r="AA3687" s="1"/>
      <c r="AB3687" s="1"/>
      <c r="AC3687" s="1"/>
      <c r="AD3687" s="1"/>
      <c r="AE3687" s="1"/>
      <c r="AF3687" s="1"/>
      <c r="AG3687" s="1"/>
      <c r="AH3687" s="1"/>
      <c r="AI3687" s="1"/>
      <c r="AJ3687">
        <v>9439</v>
      </c>
      <c r="AK3687" s="1" t="s">
        <v>657</v>
      </c>
      <c r="AL3687" s="1" t="s">
        <v>657</v>
      </c>
      <c r="AM3687">
        <v>0</v>
      </c>
      <c r="AN3687">
        <v>0</v>
      </c>
      <c r="AO3687">
        <v>0</v>
      </c>
      <c r="AP3687">
        <v>0</v>
      </c>
      <c r="AQ3687" s="1" t="s">
        <v>8618</v>
      </c>
      <c r="AR3687">
        <v>2</v>
      </c>
      <c r="AS3687">
        <v>1</v>
      </c>
      <c r="AT3687">
        <v>0</v>
      </c>
      <c r="AU3687">
        <v>-1</v>
      </c>
      <c r="BE3687">
        <v>0</v>
      </c>
      <c r="BF3687" s="1" t="s">
        <v>6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 s="1" t="s">
        <v>9097</v>
      </c>
      <c r="CH3687" s="1" t="s">
        <v>9098</v>
      </c>
      <c r="CI3687" s="1" t="s">
        <v>9118</v>
      </c>
      <c r="CJ3687" s="1" t="s">
        <v>9119</v>
      </c>
      <c r="CK3687" s="1"/>
      <c r="CL3687" s="1"/>
      <c r="CM3687" s="1"/>
      <c r="CN3687" s="1"/>
      <c r="CO3687" s="1"/>
      <c r="CP3687" s="1"/>
      <c r="CQ3687" s="1"/>
      <c r="CR3687" s="1"/>
      <c r="CS3687" s="1"/>
      <c r="CT3687" s="1"/>
      <c r="CU3687" s="1"/>
      <c r="CV3687" s="1"/>
      <c r="CW3687" s="1"/>
      <c r="CX3687" s="1"/>
      <c r="CY3687" s="1"/>
      <c r="CZ3687" s="1"/>
      <c r="DA3687">
        <v>0</v>
      </c>
      <c r="DB3687" s="1"/>
      <c r="DC3687" s="1"/>
      <c r="DD3687" s="1"/>
    </row>
    <row r="3688" spans="1:108" x14ac:dyDescent="0.25">
      <c r="A3688">
        <v>9440</v>
      </c>
      <c r="B3688" s="1" t="s">
        <v>659</v>
      </c>
      <c r="C3688" s="1" t="s">
        <v>16888</v>
      </c>
      <c r="D3688" s="1" t="s">
        <v>16888</v>
      </c>
      <c r="E3688">
        <v>0</v>
      </c>
      <c r="F3688">
        <v>0</v>
      </c>
      <c r="G3688">
        <v>0</v>
      </c>
      <c r="H3688" s="1" t="s">
        <v>8618</v>
      </c>
      <c r="I3688">
        <v>390000</v>
      </c>
      <c r="J3688">
        <v>365000</v>
      </c>
      <c r="K3688">
        <v>340000</v>
      </c>
      <c r="L3688">
        <v>0</v>
      </c>
      <c r="M3688">
        <v>0</v>
      </c>
      <c r="N3688">
        <v>-1</v>
      </c>
      <c r="O3688">
        <v>2</v>
      </c>
      <c r="P3688">
        <v>6</v>
      </c>
      <c r="Q3688" s="1"/>
      <c r="R3688">
        <v>0</v>
      </c>
      <c r="S3688">
        <v>-1</v>
      </c>
      <c r="T3688">
        <v>0</v>
      </c>
      <c r="U3688" s="1" t="s">
        <v>10666</v>
      </c>
      <c r="V3688" s="1" t="s">
        <v>9970</v>
      </c>
      <c r="W3688" s="1" t="s">
        <v>12911</v>
      </c>
      <c r="X3688" s="1"/>
      <c r="Y3688" s="1"/>
      <c r="Z3688" s="1"/>
      <c r="AA3688" s="1"/>
      <c r="AB3688" s="1"/>
      <c r="AC3688" s="1"/>
      <c r="AD3688" s="1"/>
      <c r="AE3688" s="1"/>
      <c r="AF3688" s="1"/>
      <c r="AG3688" s="1"/>
      <c r="AH3688" s="1"/>
      <c r="AI3688" s="1"/>
      <c r="AJ3688">
        <v>9440</v>
      </c>
      <c r="AK3688" s="1" t="s">
        <v>659</v>
      </c>
      <c r="AL3688" s="1" t="s">
        <v>659</v>
      </c>
      <c r="AM3688">
        <v>0</v>
      </c>
      <c r="AN3688">
        <v>0</v>
      </c>
      <c r="AO3688">
        <v>0</v>
      </c>
      <c r="AP3688">
        <v>0</v>
      </c>
      <c r="AQ3688" s="1" t="s">
        <v>8618</v>
      </c>
      <c r="AR3688">
        <v>2</v>
      </c>
      <c r="AS3688">
        <v>6</v>
      </c>
      <c r="AT3688">
        <v>0</v>
      </c>
      <c r="AU3688">
        <v>-1</v>
      </c>
      <c r="BE3688">
        <v>0</v>
      </c>
      <c r="BF3688" s="1" t="s">
        <v>6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 s="1" t="s">
        <v>9097</v>
      </c>
      <c r="CH3688" s="1" t="s">
        <v>9098</v>
      </c>
      <c r="CI3688" s="1" t="s">
        <v>19887</v>
      </c>
      <c r="CJ3688" s="1" t="s">
        <v>19888</v>
      </c>
      <c r="CK3688" s="1"/>
      <c r="CL3688" s="1"/>
      <c r="CM3688" s="1"/>
      <c r="CN3688" s="1"/>
      <c r="CO3688" s="1"/>
      <c r="CP3688" s="1"/>
      <c r="CQ3688" s="1"/>
      <c r="CR3688" s="1"/>
      <c r="CS3688" s="1"/>
      <c r="CT3688" s="1"/>
      <c r="CU3688" s="1"/>
      <c r="CV3688" s="1"/>
      <c r="CW3688" s="1"/>
      <c r="CX3688" s="1"/>
      <c r="CY3688" s="1"/>
      <c r="CZ3688" s="1"/>
      <c r="DA3688">
        <v>0</v>
      </c>
      <c r="DB3688" s="1"/>
      <c r="DC3688" s="1"/>
      <c r="DD3688" s="1"/>
    </row>
    <row r="3689" spans="1:108" x14ac:dyDescent="0.25">
      <c r="A3689">
        <v>9441</v>
      </c>
      <c r="B3689" s="1" t="s">
        <v>660</v>
      </c>
      <c r="C3689" s="1" t="s">
        <v>661</v>
      </c>
      <c r="D3689" s="1" t="s">
        <v>661</v>
      </c>
      <c r="E3689">
        <v>0</v>
      </c>
      <c r="F3689">
        <v>0</v>
      </c>
      <c r="G3689">
        <v>0</v>
      </c>
      <c r="H3689" s="1" t="s">
        <v>8618</v>
      </c>
      <c r="I3689">
        <v>105000</v>
      </c>
      <c r="J3689">
        <v>100000</v>
      </c>
      <c r="K3689">
        <v>95000</v>
      </c>
      <c r="L3689">
        <v>0</v>
      </c>
      <c r="M3689">
        <v>0</v>
      </c>
      <c r="N3689">
        <v>-1</v>
      </c>
      <c r="O3689">
        <v>2</v>
      </c>
      <c r="P3689">
        <v>11</v>
      </c>
      <c r="Q3689" s="1" t="s">
        <v>3534</v>
      </c>
      <c r="R3689">
        <v>0</v>
      </c>
      <c r="S3689">
        <v>-1</v>
      </c>
      <c r="T3689">
        <v>0</v>
      </c>
      <c r="U3689" s="1" t="s">
        <v>9944</v>
      </c>
      <c r="V3689" s="1" t="s">
        <v>9123</v>
      </c>
      <c r="W3689" s="1" t="s">
        <v>9973</v>
      </c>
      <c r="X3689" s="1"/>
      <c r="Y3689" s="1"/>
      <c r="Z3689" s="1"/>
      <c r="AA3689" s="1"/>
      <c r="AB3689" s="1"/>
      <c r="AC3689" s="1"/>
      <c r="AD3689" s="1"/>
      <c r="AE3689" s="1"/>
      <c r="AF3689" s="1"/>
      <c r="AG3689" s="1"/>
      <c r="AH3689" s="1"/>
      <c r="AI3689" s="1"/>
      <c r="AJ3689">
        <v>9441</v>
      </c>
      <c r="AK3689" s="1" t="s">
        <v>660</v>
      </c>
      <c r="AL3689" s="1" t="s">
        <v>660</v>
      </c>
      <c r="AM3689">
        <v>0</v>
      </c>
      <c r="AN3689">
        <v>0</v>
      </c>
      <c r="AO3689">
        <v>0</v>
      </c>
      <c r="AP3689">
        <v>0</v>
      </c>
      <c r="AQ3689" s="1" t="s">
        <v>8618</v>
      </c>
      <c r="AR3689">
        <v>2</v>
      </c>
      <c r="AS3689">
        <v>11</v>
      </c>
      <c r="AT3689">
        <v>0</v>
      </c>
      <c r="AU3689">
        <v>-1</v>
      </c>
      <c r="BE3689">
        <v>0</v>
      </c>
      <c r="BF3689" s="1" t="s">
        <v>6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 s="1" t="s">
        <v>9097</v>
      </c>
      <c r="CH3689" s="1" t="s">
        <v>9098</v>
      </c>
      <c r="CI3689" s="1" t="s">
        <v>9804</v>
      </c>
      <c r="CJ3689" s="1" t="s">
        <v>9805</v>
      </c>
      <c r="CK3689" s="1"/>
      <c r="CL3689" s="1"/>
      <c r="CM3689" s="1"/>
      <c r="CN3689" s="1"/>
      <c r="CO3689" s="1"/>
      <c r="CP3689" s="1"/>
      <c r="CQ3689" s="1"/>
      <c r="CR3689" s="1"/>
      <c r="CS3689" s="1"/>
      <c r="CT3689" s="1"/>
      <c r="CU3689" s="1"/>
      <c r="CV3689" s="1"/>
      <c r="CW3689" s="1"/>
      <c r="CX3689" s="1"/>
      <c r="CY3689" s="1"/>
      <c r="CZ3689" s="1"/>
      <c r="DA3689">
        <v>0</v>
      </c>
      <c r="DB3689" s="1"/>
      <c r="DC3689" s="1"/>
      <c r="DD3689" s="1"/>
    </row>
    <row r="3690" spans="1:108" x14ac:dyDescent="0.25">
      <c r="A3690">
        <v>9442</v>
      </c>
      <c r="B3690" s="1" t="s">
        <v>662</v>
      </c>
      <c r="C3690" s="1" t="s">
        <v>13686</v>
      </c>
      <c r="D3690" s="1" t="s">
        <v>13686</v>
      </c>
      <c r="E3690">
        <v>0</v>
      </c>
      <c r="F3690">
        <v>0</v>
      </c>
      <c r="G3690">
        <v>0</v>
      </c>
      <c r="H3690" s="1" t="s">
        <v>8618</v>
      </c>
      <c r="I3690">
        <v>185000</v>
      </c>
      <c r="J3690">
        <v>175000</v>
      </c>
      <c r="K3690">
        <v>170000</v>
      </c>
      <c r="L3690">
        <v>0</v>
      </c>
      <c r="M3690">
        <v>0</v>
      </c>
      <c r="N3690">
        <v>-1</v>
      </c>
      <c r="O3690">
        <v>2</v>
      </c>
      <c r="P3690">
        <v>11</v>
      </c>
      <c r="Q3690" s="1" t="s">
        <v>3534</v>
      </c>
      <c r="R3690">
        <v>0</v>
      </c>
      <c r="S3690">
        <v>-1</v>
      </c>
      <c r="T3690">
        <v>0</v>
      </c>
      <c r="U3690" s="1" t="s">
        <v>10655</v>
      </c>
      <c r="V3690" s="1" t="s">
        <v>9123</v>
      </c>
      <c r="W3690" s="1" t="s">
        <v>9973</v>
      </c>
      <c r="X3690" s="1"/>
      <c r="Y3690" s="1"/>
      <c r="Z3690" s="1"/>
      <c r="AA3690" s="1"/>
      <c r="AB3690" s="1"/>
      <c r="AC3690" s="1"/>
      <c r="AD3690" s="1"/>
      <c r="AE3690" s="1"/>
      <c r="AF3690" s="1"/>
      <c r="AG3690" s="1"/>
      <c r="AH3690" s="1"/>
      <c r="AI3690" s="1"/>
      <c r="AJ3690">
        <v>9442</v>
      </c>
      <c r="AK3690" s="1" t="s">
        <v>662</v>
      </c>
      <c r="AL3690" s="1" t="s">
        <v>662</v>
      </c>
      <c r="AM3690">
        <v>0</v>
      </c>
      <c r="AN3690">
        <v>0</v>
      </c>
      <c r="AO3690">
        <v>0</v>
      </c>
      <c r="AP3690">
        <v>0</v>
      </c>
      <c r="AQ3690" s="1" t="s">
        <v>8618</v>
      </c>
      <c r="AR3690">
        <v>2</v>
      </c>
      <c r="AS3690">
        <v>11</v>
      </c>
      <c r="AT3690">
        <v>0</v>
      </c>
      <c r="AU3690">
        <v>-1</v>
      </c>
      <c r="BE3690">
        <v>0</v>
      </c>
      <c r="BF3690" s="1" t="s">
        <v>6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 s="1" t="s">
        <v>9097</v>
      </c>
      <c r="CH3690" s="1" t="s">
        <v>9098</v>
      </c>
      <c r="CI3690" s="1" t="s">
        <v>9804</v>
      </c>
      <c r="CJ3690" s="1" t="s">
        <v>9805</v>
      </c>
      <c r="CK3690" s="1"/>
      <c r="CL3690" s="1"/>
      <c r="CM3690" s="1"/>
      <c r="CN3690" s="1"/>
      <c r="CO3690" s="1"/>
      <c r="CP3690" s="1"/>
      <c r="CQ3690" s="1"/>
      <c r="CR3690" s="1"/>
      <c r="CS3690" s="1"/>
      <c r="CT3690" s="1"/>
      <c r="CU3690" s="1"/>
      <c r="CV3690" s="1"/>
      <c r="CW3690" s="1"/>
      <c r="CX3690" s="1"/>
      <c r="CY3690" s="1"/>
      <c r="CZ3690" s="1"/>
      <c r="DA3690">
        <v>0</v>
      </c>
      <c r="DB3690" s="1"/>
      <c r="DC3690" s="1"/>
      <c r="DD3690" s="1"/>
    </row>
    <row r="3691" spans="1:108" x14ac:dyDescent="0.25">
      <c r="A3691">
        <v>9443</v>
      </c>
      <c r="B3691" s="1" t="s">
        <v>663</v>
      </c>
      <c r="C3691" s="1" t="s">
        <v>664</v>
      </c>
      <c r="D3691" s="1" t="s">
        <v>664</v>
      </c>
      <c r="E3691">
        <v>0</v>
      </c>
      <c r="F3691">
        <v>0</v>
      </c>
      <c r="G3691">
        <v>0</v>
      </c>
      <c r="H3691" s="1" t="s">
        <v>8618</v>
      </c>
      <c r="I3691">
        <v>6790000</v>
      </c>
      <c r="J3691">
        <v>6360000</v>
      </c>
      <c r="K3691">
        <v>5990000</v>
      </c>
      <c r="L3691">
        <v>0</v>
      </c>
      <c r="M3691">
        <v>0</v>
      </c>
      <c r="N3691">
        <v>-1</v>
      </c>
      <c r="O3691">
        <v>2</v>
      </c>
      <c r="P3691">
        <v>3</v>
      </c>
      <c r="Q3691" s="1"/>
      <c r="R3691">
        <v>0</v>
      </c>
      <c r="S3691">
        <v>-1</v>
      </c>
      <c r="T3691">
        <v>0</v>
      </c>
      <c r="U3691" s="1" t="s">
        <v>11255</v>
      </c>
      <c r="V3691" s="1" t="s">
        <v>9188</v>
      </c>
      <c r="W3691" s="1" t="s">
        <v>9973</v>
      </c>
      <c r="X3691" s="1"/>
      <c r="Y3691" s="1"/>
      <c r="Z3691" s="1"/>
      <c r="AA3691" s="1"/>
      <c r="AB3691" s="1"/>
      <c r="AC3691" s="1"/>
      <c r="AD3691" s="1"/>
      <c r="AE3691" s="1"/>
      <c r="AF3691" s="1"/>
      <c r="AG3691" s="1"/>
      <c r="AH3691" s="1"/>
      <c r="AI3691" s="1"/>
      <c r="AJ3691">
        <v>9443</v>
      </c>
      <c r="AK3691" s="1" t="s">
        <v>663</v>
      </c>
      <c r="AL3691" s="1" t="s">
        <v>663</v>
      </c>
      <c r="AM3691">
        <v>0</v>
      </c>
      <c r="AN3691">
        <v>0</v>
      </c>
      <c r="AO3691">
        <v>0</v>
      </c>
      <c r="AP3691">
        <v>0</v>
      </c>
      <c r="AQ3691" s="1" t="s">
        <v>8618</v>
      </c>
      <c r="AR3691">
        <v>2</v>
      </c>
      <c r="AS3691">
        <v>3</v>
      </c>
      <c r="AT3691">
        <v>0</v>
      </c>
      <c r="AU3691">
        <v>-1</v>
      </c>
      <c r="BE3691">
        <v>0</v>
      </c>
      <c r="BF3691" s="1" t="s">
        <v>6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 s="1" t="s">
        <v>9097</v>
      </c>
      <c r="CH3691" s="1" t="s">
        <v>9098</v>
      </c>
      <c r="CI3691" s="1" t="s">
        <v>9135</v>
      </c>
      <c r="CJ3691" s="1" t="s">
        <v>9136</v>
      </c>
      <c r="CK3691" s="1"/>
      <c r="CL3691" s="1"/>
      <c r="CM3691" s="1"/>
      <c r="CN3691" s="1"/>
      <c r="CO3691" s="1"/>
      <c r="CP3691" s="1"/>
      <c r="CQ3691" s="1"/>
      <c r="CR3691" s="1"/>
      <c r="CS3691" s="1"/>
      <c r="CT3691" s="1"/>
      <c r="CU3691" s="1"/>
      <c r="CV3691" s="1"/>
      <c r="CW3691" s="1"/>
      <c r="CX3691" s="1"/>
      <c r="CY3691" s="1"/>
      <c r="CZ3691" s="1"/>
      <c r="DA3691">
        <v>0</v>
      </c>
      <c r="DB3691" s="1"/>
      <c r="DC3691" s="1"/>
      <c r="DD3691" s="1"/>
    </row>
    <row r="3692" spans="1:108" x14ac:dyDescent="0.25">
      <c r="A3692">
        <v>9445</v>
      </c>
      <c r="B3692" s="1" t="s">
        <v>665</v>
      </c>
      <c r="C3692" s="1" t="s">
        <v>666</v>
      </c>
      <c r="D3692" s="1" t="s">
        <v>666</v>
      </c>
      <c r="E3692">
        <v>0</v>
      </c>
      <c r="F3692">
        <v>0</v>
      </c>
      <c r="G3692">
        <v>0</v>
      </c>
      <c r="H3692" s="1" t="s">
        <v>8618</v>
      </c>
      <c r="I3692">
        <v>495000</v>
      </c>
      <c r="J3692">
        <v>465000</v>
      </c>
      <c r="K3692">
        <v>445000</v>
      </c>
      <c r="L3692">
        <v>0</v>
      </c>
      <c r="M3692">
        <v>0</v>
      </c>
      <c r="N3692">
        <v>-1</v>
      </c>
      <c r="O3692">
        <v>2</v>
      </c>
      <c r="P3692">
        <v>2</v>
      </c>
      <c r="Q3692" s="1"/>
      <c r="R3692">
        <v>0</v>
      </c>
      <c r="S3692">
        <v>-1</v>
      </c>
      <c r="T3692">
        <v>0</v>
      </c>
      <c r="U3692" s="1" t="s">
        <v>12060</v>
      </c>
      <c r="V3692" s="1" t="s">
        <v>9163</v>
      </c>
      <c r="W3692" s="1" t="s">
        <v>9973</v>
      </c>
      <c r="X3692" s="1"/>
      <c r="Y3692" s="1"/>
      <c r="Z3692" s="1"/>
      <c r="AA3692" s="1"/>
      <c r="AB3692" s="1"/>
      <c r="AC3692" s="1"/>
      <c r="AD3692" s="1"/>
      <c r="AE3692" s="1"/>
      <c r="AF3692" s="1"/>
      <c r="AG3692" s="1"/>
      <c r="AH3692" s="1"/>
      <c r="AI3692" s="1"/>
      <c r="AJ3692">
        <v>9445</v>
      </c>
      <c r="AK3692" s="1" t="s">
        <v>665</v>
      </c>
      <c r="AL3692" s="1" t="s">
        <v>665</v>
      </c>
      <c r="AM3692">
        <v>0</v>
      </c>
      <c r="AN3692">
        <v>0</v>
      </c>
      <c r="AO3692">
        <v>0</v>
      </c>
      <c r="AP3692">
        <v>0</v>
      </c>
      <c r="AQ3692" s="1" t="s">
        <v>8618</v>
      </c>
      <c r="AR3692">
        <v>2</v>
      </c>
      <c r="AS3692">
        <v>2</v>
      </c>
      <c r="AT3692">
        <v>0</v>
      </c>
      <c r="AU3692">
        <v>-1</v>
      </c>
      <c r="BE3692">
        <v>0</v>
      </c>
      <c r="BF3692" s="1" t="s">
        <v>6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 s="1" t="s">
        <v>9097</v>
      </c>
      <c r="CH3692" s="1" t="s">
        <v>9098</v>
      </c>
      <c r="CI3692" s="1" t="s">
        <v>9138</v>
      </c>
      <c r="CJ3692" s="1" t="s">
        <v>9139</v>
      </c>
      <c r="CK3692" s="1"/>
      <c r="CL3692" s="1"/>
      <c r="CM3692" s="1"/>
      <c r="CN3692" s="1"/>
      <c r="CO3692" s="1"/>
      <c r="CP3692" s="1"/>
      <c r="CQ3692" s="1"/>
      <c r="CR3692" s="1"/>
      <c r="CS3692" s="1"/>
      <c r="CT3692" s="1"/>
      <c r="CU3692" s="1"/>
      <c r="CV3692" s="1"/>
      <c r="CW3692" s="1"/>
      <c r="CX3692" s="1"/>
      <c r="CY3692" s="1"/>
      <c r="CZ3692" s="1"/>
      <c r="DA3692">
        <v>0</v>
      </c>
      <c r="DB3692" s="1"/>
      <c r="DC3692" s="1"/>
      <c r="DD3692" s="1"/>
    </row>
    <row r="3693" spans="1:108" x14ac:dyDescent="0.25">
      <c r="A3693">
        <v>9446</v>
      </c>
      <c r="B3693" s="1" t="s">
        <v>667</v>
      </c>
      <c r="C3693" s="1" t="s">
        <v>668</v>
      </c>
      <c r="D3693" s="1" t="s">
        <v>668</v>
      </c>
      <c r="E3693">
        <v>0</v>
      </c>
      <c r="F3693">
        <v>0</v>
      </c>
      <c r="G3693">
        <v>0</v>
      </c>
      <c r="H3693" s="1" t="s">
        <v>8618</v>
      </c>
      <c r="I3693">
        <v>450000</v>
      </c>
      <c r="J3693">
        <v>420000</v>
      </c>
      <c r="K3693">
        <v>420000</v>
      </c>
      <c r="L3693">
        <v>0</v>
      </c>
      <c r="M3693">
        <v>0</v>
      </c>
      <c r="N3693">
        <v>-1</v>
      </c>
      <c r="O3693">
        <v>2</v>
      </c>
      <c r="P3693">
        <v>7</v>
      </c>
      <c r="Q3693" s="1"/>
      <c r="R3693">
        <v>0</v>
      </c>
      <c r="S3693">
        <v>-1</v>
      </c>
      <c r="T3693">
        <v>0</v>
      </c>
      <c r="U3693" s="1" t="s">
        <v>9980</v>
      </c>
      <c r="V3693" s="1" t="s">
        <v>9133</v>
      </c>
      <c r="W3693" s="1" t="s">
        <v>9981</v>
      </c>
      <c r="X3693" s="1"/>
      <c r="Y3693" s="1"/>
      <c r="Z3693" s="1"/>
      <c r="AA3693" s="1"/>
      <c r="AB3693" s="1"/>
      <c r="AC3693" s="1"/>
      <c r="AD3693" s="1"/>
      <c r="AE3693" s="1"/>
      <c r="AF3693" s="1"/>
      <c r="AG3693" s="1"/>
      <c r="AH3693" s="1"/>
      <c r="AI3693" s="1"/>
      <c r="AJ3693">
        <v>9446</v>
      </c>
      <c r="AK3693" s="1" t="s">
        <v>667</v>
      </c>
      <c r="AL3693" s="1" t="s">
        <v>667</v>
      </c>
      <c r="AM3693">
        <v>0</v>
      </c>
      <c r="AN3693">
        <v>0</v>
      </c>
      <c r="AO3693">
        <v>0</v>
      </c>
      <c r="AP3693">
        <v>0</v>
      </c>
      <c r="AQ3693" s="1" t="s">
        <v>8618</v>
      </c>
      <c r="AR3693">
        <v>2</v>
      </c>
      <c r="AS3693">
        <v>7</v>
      </c>
      <c r="AT3693">
        <v>0</v>
      </c>
      <c r="AU3693">
        <v>-1</v>
      </c>
      <c r="BE3693">
        <v>0</v>
      </c>
      <c r="BF3693" s="1" t="s">
        <v>6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 s="1" t="s">
        <v>9097</v>
      </c>
      <c r="CH3693" s="1" t="s">
        <v>9098</v>
      </c>
      <c r="CI3693" s="1" t="s">
        <v>9120</v>
      </c>
      <c r="CJ3693" s="1" t="s">
        <v>9121</v>
      </c>
      <c r="CK3693" s="1"/>
      <c r="CL3693" s="1"/>
      <c r="CM3693" s="1"/>
      <c r="CN3693" s="1"/>
      <c r="CO3693" s="1"/>
      <c r="CP3693" s="1"/>
      <c r="CQ3693" s="1"/>
      <c r="CR3693" s="1"/>
      <c r="CS3693" s="1"/>
      <c r="CT3693" s="1"/>
      <c r="CU3693" s="1"/>
      <c r="CV3693" s="1"/>
      <c r="CW3693" s="1"/>
      <c r="CX3693" s="1"/>
      <c r="CY3693" s="1"/>
      <c r="CZ3693" s="1"/>
      <c r="DA3693">
        <v>0</v>
      </c>
      <c r="DB3693" s="1"/>
      <c r="DC3693" s="1"/>
      <c r="DD3693" s="1"/>
    </row>
    <row r="3694" spans="1:108" x14ac:dyDescent="0.25">
      <c r="A3694">
        <v>9447</v>
      </c>
      <c r="B3694" s="1" t="s">
        <v>669</v>
      </c>
      <c r="C3694" s="1" t="s">
        <v>670</v>
      </c>
      <c r="D3694" s="1" t="s">
        <v>670</v>
      </c>
      <c r="E3694">
        <v>0</v>
      </c>
      <c r="F3694">
        <v>0</v>
      </c>
      <c r="G3694">
        <v>0</v>
      </c>
      <c r="H3694" s="1" t="s">
        <v>8618</v>
      </c>
      <c r="I3694">
        <v>760000</v>
      </c>
      <c r="J3694">
        <v>730000</v>
      </c>
      <c r="K3694">
        <v>700000</v>
      </c>
      <c r="L3694">
        <v>0</v>
      </c>
      <c r="M3694">
        <v>0</v>
      </c>
      <c r="N3694">
        <v>-1</v>
      </c>
      <c r="O3694">
        <v>2</v>
      </c>
      <c r="P3694">
        <v>2</v>
      </c>
      <c r="Q3694" s="1"/>
      <c r="R3694">
        <v>0</v>
      </c>
      <c r="S3694">
        <v>-1</v>
      </c>
      <c r="T3694">
        <v>0</v>
      </c>
      <c r="U3694" s="1" t="s">
        <v>10935</v>
      </c>
      <c r="V3694" s="1" t="s">
        <v>9163</v>
      </c>
      <c r="W3694" s="1" t="s">
        <v>9973</v>
      </c>
      <c r="X3694" s="1"/>
      <c r="Y3694" s="1"/>
      <c r="Z3694" s="1"/>
      <c r="AA3694" s="1"/>
      <c r="AB3694" s="1"/>
      <c r="AC3694" s="1"/>
      <c r="AD3694" s="1"/>
      <c r="AE3694" s="1"/>
      <c r="AF3694" s="1"/>
      <c r="AG3694" s="1"/>
      <c r="AH3694" s="1"/>
      <c r="AI3694" s="1"/>
      <c r="AJ3694">
        <v>9447</v>
      </c>
      <c r="AK3694" s="1" t="s">
        <v>669</v>
      </c>
      <c r="AL3694" s="1" t="s">
        <v>669</v>
      </c>
      <c r="AM3694">
        <v>0</v>
      </c>
      <c r="AN3694">
        <v>0</v>
      </c>
      <c r="AO3694">
        <v>0</v>
      </c>
      <c r="AP3694">
        <v>0</v>
      </c>
      <c r="AQ3694" s="1" t="s">
        <v>8618</v>
      </c>
      <c r="AR3694">
        <v>2</v>
      </c>
      <c r="AS3694">
        <v>2</v>
      </c>
      <c r="AT3694">
        <v>0</v>
      </c>
      <c r="AU3694">
        <v>-1</v>
      </c>
      <c r="BE3694">
        <v>0</v>
      </c>
      <c r="BF3694" s="1" t="s">
        <v>6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 s="1" t="s">
        <v>9097</v>
      </c>
      <c r="CH3694" s="1" t="s">
        <v>9098</v>
      </c>
      <c r="CI3694" s="1" t="s">
        <v>9138</v>
      </c>
      <c r="CJ3694" s="1" t="s">
        <v>9139</v>
      </c>
      <c r="CK3694" s="1"/>
      <c r="CL3694" s="1"/>
      <c r="CM3694" s="1"/>
      <c r="CN3694" s="1"/>
      <c r="CO3694" s="1"/>
      <c r="CP3694" s="1"/>
      <c r="CQ3694" s="1"/>
      <c r="CR3694" s="1"/>
      <c r="CS3694" s="1"/>
      <c r="CT3694" s="1"/>
      <c r="CU3694" s="1"/>
      <c r="CV3694" s="1"/>
      <c r="CW3694" s="1"/>
      <c r="CX3694" s="1"/>
      <c r="CY3694" s="1"/>
      <c r="CZ3694" s="1"/>
      <c r="DA3694">
        <v>0</v>
      </c>
      <c r="DB3694" s="1"/>
      <c r="DC3694" s="1"/>
      <c r="DD3694" s="1"/>
    </row>
    <row r="3695" spans="1:108" x14ac:dyDescent="0.25">
      <c r="A3695">
        <v>9448</v>
      </c>
      <c r="B3695" s="1" t="s">
        <v>671</v>
      </c>
      <c r="C3695" s="1" t="s">
        <v>672</v>
      </c>
      <c r="D3695" s="1" t="s">
        <v>672</v>
      </c>
      <c r="E3695">
        <v>0</v>
      </c>
      <c r="F3695">
        <v>0</v>
      </c>
      <c r="G3695">
        <v>0</v>
      </c>
      <c r="H3695" s="1" t="s">
        <v>8618</v>
      </c>
      <c r="I3695">
        <v>1300000</v>
      </c>
      <c r="J3695">
        <v>1200000</v>
      </c>
      <c r="K3695">
        <v>1200000</v>
      </c>
      <c r="L3695">
        <v>0</v>
      </c>
      <c r="M3695">
        <v>0</v>
      </c>
      <c r="N3695">
        <v>-1</v>
      </c>
      <c r="O3695">
        <v>2</v>
      </c>
      <c r="P3695">
        <v>1</v>
      </c>
      <c r="Q3695" s="1"/>
      <c r="R3695">
        <v>0</v>
      </c>
      <c r="S3695">
        <v>0</v>
      </c>
      <c r="T3695">
        <v>0</v>
      </c>
      <c r="U3695" s="1" t="s">
        <v>9992</v>
      </c>
      <c r="V3695" s="1" t="s">
        <v>9934</v>
      </c>
      <c r="W3695" s="1" t="s">
        <v>9993</v>
      </c>
      <c r="X3695" s="1"/>
      <c r="Y3695" s="1"/>
      <c r="Z3695" s="1"/>
      <c r="AA3695" s="1"/>
      <c r="AB3695" s="1"/>
      <c r="AC3695" s="1"/>
      <c r="AD3695" s="1"/>
      <c r="AE3695" s="1"/>
      <c r="AF3695" s="1"/>
      <c r="AG3695" s="1"/>
      <c r="AH3695" s="1"/>
      <c r="AI3695" s="1"/>
      <c r="AJ3695">
        <v>9448</v>
      </c>
      <c r="AK3695" s="1" t="s">
        <v>671</v>
      </c>
      <c r="AL3695" s="1" t="s">
        <v>671</v>
      </c>
      <c r="AM3695">
        <v>0</v>
      </c>
      <c r="AN3695">
        <v>0</v>
      </c>
      <c r="AO3695">
        <v>0</v>
      </c>
      <c r="AP3695">
        <v>0</v>
      </c>
      <c r="AQ3695" s="1" t="s">
        <v>8618</v>
      </c>
      <c r="AR3695">
        <v>2</v>
      </c>
      <c r="AS3695">
        <v>1</v>
      </c>
      <c r="AT3695">
        <v>0</v>
      </c>
      <c r="AU3695">
        <v>0</v>
      </c>
      <c r="BE3695">
        <v>0</v>
      </c>
      <c r="BF3695" s="1" t="s">
        <v>6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 s="1" t="s">
        <v>9097</v>
      </c>
      <c r="CH3695" s="1" t="s">
        <v>9098</v>
      </c>
      <c r="CI3695" s="1" t="s">
        <v>9118</v>
      </c>
      <c r="CJ3695" s="1" t="s">
        <v>9119</v>
      </c>
      <c r="CK3695" s="1"/>
      <c r="CL3695" s="1"/>
      <c r="CM3695" s="1"/>
      <c r="CN3695" s="1"/>
      <c r="CO3695" s="1"/>
      <c r="CP3695" s="1"/>
      <c r="CQ3695" s="1"/>
      <c r="CR3695" s="1"/>
      <c r="CS3695" s="1"/>
      <c r="CT3695" s="1"/>
      <c r="CU3695" s="1"/>
      <c r="CV3695" s="1"/>
      <c r="CW3695" s="1"/>
      <c r="CX3695" s="1"/>
      <c r="CY3695" s="1"/>
      <c r="CZ3695" s="1"/>
      <c r="DA3695">
        <v>0</v>
      </c>
      <c r="DB3695" s="1"/>
      <c r="DC3695" s="1"/>
      <c r="DD3695" s="1"/>
    </row>
    <row r="3696" spans="1:108" x14ac:dyDescent="0.25">
      <c r="A3696">
        <v>9449</v>
      </c>
      <c r="B3696" s="1" t="s">
        <v>673</v>
      </c>
      <c r="C3696" s="1" t="s">
        <v>674</v>
      </c>
      <c r="D3696" s="1" t="s">
        <v>674</v>
      </c>
      <c r="E3696">
        <v>0</v>
      </c>
      <c r="F3696">
        <v>0</v>
      </c>
      <c r="G3696">
        <v>0</v>
      </c>
      <c r="H3696" s="1" t="s">
        <v>8618</v>
      </c>
      <c r="I3696">
        <v>795000</v>
      </c>
      <c r="J3696">
        <v>770000</v>
      </c>
      <c r="K3696">
        <v>760000</v>
      </c>
      <c r="L3696">
        <v>0</v>
      </c>
      <c r="M3696">
        <v>0</v>
      </c>
      <c r="N3696">
        <v>-1</v>
      </c>
      <c r="O3696">
        <v>2</v>
      </c>
      <c r="P3696">
        <v>7</v>
      </c>
      <c r="Q3696" s="1"/>
      <c r="R3696">
        <v>0</v>
      </c>
      <c r="S3696">
        <v>-1</v>
      </c>
      <c r="T3696">
        <v>0</v>
      </c>
      <c r="U3696" s="1" t="s">
        <v>10701</v>
      </c>
      <c r="V3696" s="1" t="s">
        <v>9133</v>
      </c>
      <c r="W3696" s="1" t="s">
        <v>10702</v>
      </c>
      <c r="X3696" s="1"/>
      <c r="Y3696" s="1"/>
      <c r="Z3696" s="1"/>
      <c r="AA3696" s="1"/>
      <c r="AB3696" s="1"/>
      <c r="AC3696" s="1"/>
      <c r="AD3696" s="1"/>
      <c r="AE3696" s="1"/>
      <c r="AF3696" s="1"/>
      <c r="AG3696" s="1"/>
      <c r="AH3696" s="1"/>
      <c r="AI3696" s="1"/>
      <c r="AJ3696">
        <v>9449</v>
      </c>
      <c r="AK3696" s="1" t="s">
        <v>673</v>
      </c>
      <c r="AL3696" s="1" t="s">
        <v>673</v>
      </c>
      <c r="AM3696">
        <v>0</v>
      </c>
      <c r="AN3696">
        <v>0</v>
      </c>
      <c r="AO3696">
        <v>0</v>
      </c>
      <c r="AP3696">
        <v>0</v>
      </c>
      <c r="AQ3696" s="1" t="s">
        <v>8618</v>
      </c>
      <c r="AR3696">
        <v>2</v>
      </c>
      <c r="AS3696">
        <v>7</v>
      </c>
      <c r="AT3696">
        <v>0</v>
      </c>
      <c r="AU3696">
        <v>-1</v>
      </c>
      <c r="BE3696">
        <v>0</v>
      </c>
      <c r="BF3696" s="1" t="s">
        <v>6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 s="1" t="s">
        <v>9097</v>
      </c>
      <c r="CH3696" s="1" t="s">
        <v>9098</v>
      </c>
      <c r="CI3696" s="1" t="s">
        <v>9120</v>
      </c>
      <c r="CJ3696" s="1" t="s">
        <v>9121</v>
      </c>
      <c r="CK3696" s="1"/>
      <c r="CL3696" s="1"/>
      <c r="CM3696" s="1"/>
      <c r="CN3696" s="1"/>
      <c r="CO3696" s="1"/>
      <c r="CP3696" s="1"/>
      <c r="CQ3696" s="1"/>
      <c r="CR3696" s="1"/>
      <c r="CS3696" s="1"/>
      <c r="CT3696" s="1"/>
      <c r="CU3696" s="1"/>
      <c r="CV3696" s="1"/>
      <c r="CW3696" s="1"/>
      <c r="CX3696" s="1"/>
      <c r="CY3696" s="1"/>
      <c r="CZ3696" s="1"/>
      <c r="DA3696">
        <v>0</v>
      </c>
      <c r="DB3696" s="1"/>
      <c r="DC3696" s="1"/>
      <c r="DD3696" s="1"/>
    </row>
    <row r="3697" spans="1:108" x14ac:dyDescent="0.25">
      <c r="A3697">
        <v>9450</v>
      </c>
      <c r="B3697" s="1" t="s">
        <v>675</v>
      </c>
      <c r="C3697" s="1" t="s">
        <v>676</v>
      </c>
      <c r="D3697" s="1" t="s">
        <v>676</v>
      </c>
      <c r="E3697">
        <v>0</v>
      </c>
      <c r="F3697">
        <v>0</v>
      </c>
      <c r="G3697">
        <v>0</v>
      </c>
      <c r="H3697" s="1" t="s">
        <v>8618</v>
      </c>
      <c r="I3697">
        <v>2925000</v>
      </c>
      <c r="J3697">
        <v>2795000</v>
      </c>
      <c r="K3697">
        <v>2685000</v>
      </c>
      <c r="L3697">
        <v>0</v>
      </c>
      <c r="M3697">
        <v>0</v>
      </c>
      <c r="N3697">
        <v>-1</v>
      </c>
      <c r="O3697">
        <v>2</v>
      </c>
      <c r="P3697">
        <v>1</v>
      </c>
      <c r="Q3697" s="1"/>
      <c r="R3697">
        <v>0</v>
      </c>
      <c r="S3697">
        <v>-1</v>
      </c>
      <c r="T3697">
        <v>0</v>
      </c>
      <c r="U3697" s="1" t="s">
        <v>10600</v>
      </c>
      <c r="V3697" s="1" t="s">
        <v>10601</v>
      </c>
      <c r="W3697" s="1" t="s">
        <v>9993</v>
      </c>
      <c r="X3697" s="1"/>
      <c r="Y3697" s="1"/>
      <c r="Z3697" s="1"/>
      <c r="AA3697" s="1"/>
      <c r="AB3697" s="1"/>
      <c r="AC3697" s="1"/>
      <c r="AD3697" s="1"/>
      <c r="AE3697" s="1"/>
      <c r="AF3697" s="1"/>
      <c r="AG3697" s="1"/>
      <c r="AH3697" s="1"/>
      <c r="AI3697" s="1"/>
      <c r="AJ3697">
        <v>9450</v>
      </c>
      <c r="AK3697" s="1" t="s">
        <v>675</v>
      </c>
      <c r="AL3697" s="1" t="s">
        <v>675</v>
      </c>
      <c r="AM3697">
        <v>0</v>
      </c>
      <c r="AN3697">
        <v>0</v>
      </c>
      <c r="AO3697">
        <v>0</v>
      </c>
      <c r="AP3697">
        <v>0</v>
      </c>
      <c r="AQ3697" s="1" t="s">
        <v>8618</v>
      </c>
      <c r="AR3697">
        <v>2</v>
      </c>
      <c r="AS3697">
        <v>1</v>
      </c>
      <c r="AT3697">
        <v>0</v>
      </c>
      <c r="AU3697">
        <v>-1</v>
      </c>
      <c r="BE3697">
        <v>0</v>
      </c>
      <c r="BF3697" s="1" t="s">
        <v>6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 s="1" t="s">
        <v>9097</v>
      </c>
      <c r="CH3697" s="1" t="s">
        <v>9098</v>
      </c>
      <c r="CI3697" s="1" t="s">
        <v>9118</v>
      </c>
      <c r="CJ3697" s="1" t="s">
        <v>9119</v>
      </c>
      <c r="CK3697" s="1"/>
      <c r="CL3697" s="1"/>
      <c r="CM3697" s="1"/>
      <c r="CN3697" s="1"/>
      <c r="CO3697" s="1"/>
      <c r="CP3697" s="1"/>
      <c r="CQ3697" s="1"/>
      <c r="CR3697" s="1"/>
      <c r="CS3697" s="1"/>
      <c r="CT3697" s="1"/>
      <c r="CU3697" s="1"/>
      <c r="CV3697" s="1"/>
      <c r="CW3697" s="1"/>
      <c r="CX3697" s="1"/>
      <c r="CY3697" s="1"/>
      <c r="CZ3697" s="1"/>
      <c r="DA3697">
        <v>0</v>
      </c>
      <c r="DB3697" s="1"/>
      <c r="DC3697" s="1"/>
      <c r="DD3697" s="1"/>
    </row>
    <row r="3698" spans="1:108" x14ac:dyDescent="0.25">
      <c r="A3698">
        <v>9451</v>
      </c>
      <c r="B3698" s="1" t="s">
        <v>677</v>
      </c>
      <c r="C3698" s="1" t="s">
        <v>678</v>
      </c>
      <c r="D3698" s="1" t="s">
        <v>678</v>
      </c>
      <c r="E3698">
        <v>0</v>
      </c>
      <c r="F3698">
        <v>0</v>
      </c>
      <c r="G3698">
        <v>0</v>
      </c>
      <c r="H3698" s="1" t="s">
        <v>8618</v>
      </c>
      <c r="I3698">
        <v>2328000</v>
      </c>
      <c r="J3698">
        <v>2185000</v>
      </c>
      <c r="K3698">
        <v>2095000</v>
      </c>
      <c r="L3698">
        <v>0</v>
      </c>
      <c r="M3698">
        <v>0</v>
      </c>
      <c r="N3698">
        <v>-1</v>
      </c>
      <c r="O3698">
        <v>2</v>
      </c>
      <c r="P3698">
        <v>1</v>
      </c>
      <c r="Q3698" s="1"/>
      <c r="R3698">
        <v>0</v>
      </c>
      <c r="S3698">
        <v>-1</v>
      </c>
      <c r="T3698">
        <v>0</v>
      </c>
      <c r="U3698" s="1" t="s">
        <v>10602</v>
      </c>
      <c r="V3698" s="1" t="s">
        <v>10601</v>
      </c>
      <c r="W3698" s="1" t="s">
        <v>9993</v>
      </c>
      <c r="X3698" s="1"/>
      <c r="Y3698" s="1"/>
      <c r="Z3698" s="1"/>
      <c r="AA3698" s="1"/>
      <c r="AB3698" s="1"/>
      <c r="AC3698" s="1"/>
      <c r="AD3698" s="1"/>
      <c r="AE3698" s="1"/>
      <c r="AF3698" s="1"/>
      <c r="AG3698" s="1"/>
      <c r="AH3698" s="1"/>
      <c r="AI3698" s="1"/>
      <c r="AJ3698">
        <v>9451</v>
      </c>
      <c r="AK3698" s="1" t="s">
        <v>677</v>
      </c>
      <c r="AL3698" s="1" t="s">
        <v>677</v>
      </c>
      <c r="AM3698">
        <v>0</v>
      </c>
      <c r="AN3698">
        <v>0</v>
      </c>
      <c r="AO3698">
        <v>0</v>
      </c>
      <c r="AP3698">
        <v>0</v>
      </c>
      <c r="AQ3698" s="1" t="s">
        <v>8618</v>
      </c>
      <c r="AR3698">
        <v>2</v>
      </c>
      <c r="AS3698">
        <v>1</v>
      </c>
      <c r="AT3698">
        <v>0</v>
      </c>
      <c r="AU3698">
        <v>-1</v>
      </c>
      <c r="BE3698">
        <v>0</v>
      </c>
      <c r="BF3698" s="1" t="s">
        <v>6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 s="1" t="s">
        <v>9097</v>
      </c>
      <c r="CH3698" s="1" t="s">
        <v>9098</v>
      </c>
      <c r="CI3698" s="1" t="s">
        <v>9118</v>
      </c>
      <c r="CJ3698" s="1" t="s">
        <v>9119</v>
      </c>
      <c r="CK3698" s="1"/>
      <c r="CL3698" s="1"/>
      <c r="CM3698" s="1"/>
      <c r="CN3698" s="1"/>
      <c r="CO3698" s="1"/>
      <c r="CP3698" s="1"/>
      <c r="CQ3698" s="1"/>
      <c r="CR3698" s="1"/>
      <c r="CS3698" s="1"/>
      <c r="CT3698" s="1"/>
      <c r="CU3698" s="1"/>
      <c r="CV3698" s="1"/>
      <c r="CW3698" s="1"/>
      <c r="CX3698" s="1"/>
      <c r="CY3698" s="1"/>
      <c r="CZ3698" s="1"/>
      <c r="DA3698">
        <v>0</v>
      </c>
      <c r="DB3698" s="1"/>
      <c r="DC3698" s="1"/>
      <c r="DD3698" s="1"/>
    </row>
    <row r="3699" spans="1:108" x14ac:dyDescent="0.25">
      <c r="A3699">
        <v>9452</v>
      </c>
      <c r="B3699" s="1" t="s">
        <v>679</v>
      </c>
      <c r="C3699" s="1" t="s">
        <v>680</v>
      </c>
      <c r="D3699" s="1" t="s">
        <v>680</v>
      </c>
      <c r="E3699">
        <v>0</v>
      </c>
      <c r="F3699">
        <v>0</v>
      </c>
      <c r="G3699">
        <v>0</v>
      </c>
      <c r="H3699" s="1" t="s">
        <v>8618</v>
      </c>
      <c r="I3699">
        <v>3696000</v>
      </c>
      <c r="J3699">
        <v>3520000</v>
      </c>
      <c r="K3699">
        <v>3380000</v>
      </c>
      <c r="L3699">
        <v>0</v>
      </c>
      <c r="M3699">
        <v>0</v>
      </c>
      <c r="N3699">
        <v>-1</v>
      </c>
      <c r="O3699">
        <v>2</v>
      </c>
      <c r="P3699">
        <v>1</v>
      </c>
      <c r="Q3699" s="1"/>
      <c r="R3699">
        <v>0</v>
      </c>
      <c r="S3699">
        <v>0</v>
      </c>
      <c r="T3699">
        <v>0</v>
      </c>
      <c r="U3699" s="1"/>
      <c r="V3699" s="1" t="s">
        <v>9155</v>
      </c>
      <c r="W3699" s="1" t="s">
        <v>10005</v>
      </c>
      <c r="X3699" s="1"/>
      <c r="Y3699" s="1"/>
      <c r="Z3699" s="1"/>
      <c r="AA3699" s="1"/>
      <c r="AB3699" s="1"/>
      <c r="AC3699" s="1"/>
      <c r="AD3699" s="1"/>
      <c r="AE3699" s="1"/>
      <c r="AF3699" s="1"/>
      <c r="AG3699" s="1"/>
      <c r="AH3699" s="1"/>
      <c r="AI3699" s="1"/>
      <c r="AJ3699">
        <v>9452</v>
      </c>
      <c r="AK3699" s="1" t="s">
        <v>679</v>
      </c>
      <c r="AL3699" s="1" t="s">
        <v>679</v>
      </c>
      <c r="AM3699">
        <v>0</v>
      </c>
      <c r="AN3699">
        <v>0</v>
      </c>
      <c r="AO3699">
        <v>0</v>
      </c>
      <c r="AP3699">
        <v>0</v>
      </c>
      <c r="AQ3699" s="1" t="s">
        <v>8618</v>
      </c>
      <c r="AR3699">
        <v>2</v>
      </c>
      <c r="AS3699">
        <v>1</v>
      </c>
      <c r="AT3699">
        <v>0</v>
      </c>
      <c r="AU3699">
        <v>0</v>
      </c>
      <c r="BE3699">
        <v>0</v>
      </c>
      <c r="BF3699" s="1" t="s">
        <v>6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 s="1" t="s">
        <v>9097</v>
      </c>
      <c r="CH3699" s="1" t="s">
        <v>9098</v>
      </c>
      <c r="CI3699" s="1" t="s">
        <v>9118</v>
      </c>
      <c r="CJ3699" s="1" t="s">
        <v>9119</v>
      </c>
      <c r="CK3699" s="1"/>
      <c r="CL3699" s="1"/>
      <c r="CM3699" s="1"/>
      <c r="CN3699" s="1"/>
      <c r="CO3699" s="1"/>
      <c r="CP3699" s="1"/>
      <c r="CQ3699" s="1"/>
      <c r="CR3699" s="1"/>
      <c r="CS3699" s="1"/>
      <c r="CT3699" s="1"/>
      <c r="CU3699" s="1"/>
      <c r="CV3699" s="1"/>
      <c r="CW3699" s="1"/>
      <c r="CX3699" s="1"/>
      <c r="CY3699" s="1"/>
      <c r="CZ3699" s="1"/>
      <c r="DA3699">
        <v>0</v>
      </c>
      <c r="DB3699" s="1"/>
      <c r="DC3699" s="1"/>
      <c r="DD3699" s="1"/>
    </row>
    <row r="3700" spans="1:108" x14ac:dyDescent="0.25">
      <c r="A3700">
        <v>9453</v>
      </c>
      <c r="B3700" s="1" t="s">
        <v>681</v>
      </c>
      <c r="C3700" s="1" t="s">
        <v>682</v>
      </c>
      <c r="D3700" s="1" t="s">
        <v>682</v>
      </c>
      <c r="E3700">
        <v>0</v>
      </c>
      <c r="F3700">
        <v>0</v>
      </c>
      <c r="G3700">
        <v>0</v>
      </c>
      <c r="H3700" s="1" t="s">
        <v>8618</v>
      </c>
      <c r="I3700">
        <v>770000</v>
      </c>
      <c r="J3700">
        <v>720000</v>
      </c>
      <c r="K3700">
        <v>689000</v>
      </c>
      <c r="L3700">
        <v>0</v>
      </c>
      <c r="M3700">
        <v>0</v>
      </c>
      <c r="N3700">
        <v>-1</v>
      </c>
      <c r="O3700">
        <v>2</v>
      </c>
      <c r="P3700">
        <v>3</v>
      </c>
      <c r="Q3700" s="1"/>
      <c r="R3700">
        <v>0</v>
      </c>
      <c r="S3700">
        <v>-1</v>
      </c>
      <c r="T3700">
        <v>0</v>
      </c>
      <c r="U3700" s="1" t="s">
        <v>10806</v>
      </c>
      <c r="V3700" s="1" t="s">
        <v>9155</v>
      </c>
      <c r="W3700" s="1" t="s">
        <v>9673</v>
      </c>
      <c r="X3700" s="1"/>
      <c r="Y3700" s="1"/>
      <c r="Z3700" s="1"/>
      <c r="AA3700" s="1"/>
      <c r="AB3700" s="1"/>
      <c r="AC3700" s="1"/>
      <c r="AD3700" s="1"/>
      <c r="AE3700" s="1"/>
      <c r="AF3700" s="1"/>
      <c r="AG3700" s="1"/>
      <c r="AH3700" s="1"/>
      <c r="AI3700" s="1"/>
      <c r="AJ3700">
        <v>9453</v>
      </c>
      <c r="AK3700" s="1" t="s">
        <v>681</v>
      </c>
      <c r="AL3700" s="1" t="s">
        <v>681</v>
      </c>
      <c r="AM3700">
        <v>0</v>
      </c>
      <c r="AN3700">
        <v>0</v>
      </c>
      <c r="AO3700">
        <v>0</v>
      </c>
      <c r="AP3700">
        <v>0</v>
      </c>
      <c r="AQ3700" s="1" t="s">
        <v>8618</v>
      </c>
      <c r="AR3700">
        <v>2</v>
      </c>
      <c r="AS3700">
        <v>3</v>
      </c>
      <c r="AT3700">
        <v>0</v>
      </c>
      <c r="AU3700">
        <v>-1</v>
      </c>
      <c r="BE3700">
        <v>0</v>
      </c>
      <c r="BF3700" s="1" t="s">
        <v>6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 s="1" t="s">
        <v>9097</v>
      </c>
      <c r="CH3700" s="1" t="s">
        <v>9098</v>
      </c>
      <c r="CI3700" s="1" t="s">
        <v>9135</v>
      </c>
      <c r="CJ3700" s="1" t="s">
        <v>9136</v>
      </c>
      <c r="CK3700" s="1"/>
      <c r="CL3700" s="1"/>
      <c r="CM3700" s="1"/>
      <c r="CN3700" s="1"/>
      <c r="CO3700" s="1"/>
      <c r="CP3700" s="1"/>
      <c r="CQ3700" s="1"/>
      <c r="CR3700" s="1"/>
      <c r="CS3700" s="1"/>
      <c r="CT3700" s="1"/>
      <c r="CU3700" s="1"/>
      <c r="CV3700" s="1"/>
      <c r="CW3700" s="1"/>
      <c r="CX3700" s="1"/>
      <c r="CY3700" s="1"/>
      <c r="CZ3700" s="1"/>
      <c r="DA3700">
        <v>0</v>
      </c>
      <c r="DB3700" s="1"/>
      <c r="DC3700" s="1"/>
      <c r="DD3700" s="1"/>
    </row>
    <row r="3701" spans="1:108" x14ac:dyDescent="0.25">
      <c r="A3701">
        <v>9454</v>
      </c>
      <c r="B3701" s="1" t="s">
        <v>683</v>
      </c>
      <c r="C3701" s="1" t="s">
        <v>684</v>
      </c>
      <c r="D3701" s="1" t="s">
        <v>684</v>
      </c>
      <c r="E3701">
        <v>0</v>
      </c>
      <c r="F3701">
        <v>0</v>
      </c>
      <c r="G3701">
        <v>0</v>
      </c>
      <c r="H3701" s="1" t="s">
        <v>8618</v>
      </c>
      <c r="I3701">
        <v>165000</v>
      </c>
      <c r="J3701">
        <v>160000</v>
      </c>
      <c r="K3701">
        <v>145000</v>
      </c>
      <c r="L3701">
        <v>0</v>
      </c>
      <c r="M3701">
        <v>0</v>
      </c>
      <c r="N3701">
        <v>-1</v>
      </c>
      <c r="O3701">
        <v>2</v>
      </c>
      <c r="P3701">
        <v>3</v>
      </c>
      <c r="Q3701" s="1"/>
      <c r="R3701">
        <v>0</v>
      </c>
      <c r="S3701">
        <v>0</v>
      </c>
      <c r="T3701">
        <v>0</v>
      </c>
      <c r="U3701" s="1" t="s">
        <v>10208</v>
      </c>
      <c r="V3701" s="1" t="s">
        <v>9757</v>
      </c>
      <c r="W3701" s="1" t="s">
        <v>10209</v>
      </c>
      <c r="X3701" s="1"/>
      <c r="Y3701" s="1"/>
      <c r="Z3701" s="1"/>
      <c r="AA3701" s="1"/>
      <c r="AB3701" s="1"/>
      <c r="AC3701" s="1"/>
      <c r="AD3701" s="1"/>
      <c r="AE3701" s="1"/>
      <c r="AF3701" s="1"/>
      <c r="AG3701" s="1"/>
      <c r="AH3701" s="1"/>
      <c r="AI3701" s="1"/>
      <c r="AJ3701">
        <v>9454</v>
      </c>
      <c r="AK3701" s="1" t="s">
        <v>683</v>
      </c>
      <c r="AL3701" s="1" t="s">
        <v>683</v>
      </c>
      <c r="AM3701">
        <v>0</v>
      </c>
      <c r="AN3701">
        <v>0</v>
      </c>
      <c r="AO3701">
        <v>0</v>
      </c>
      <c r="AP3701">
        <v>0</v>
      </c>
      <c r="AQ3701" s="1" t="s">
        <v>8618</v>
      </c>
      <c r="AR3701">
        <v>2</v>
      </c>
      <c r="AS3701">
        <v>3</v>
      </c>
      <c r="AT3701">
        <v>0</v>
      </c>
      <c r="AU3701">
        <v>0</v>
      </c>
      <c r="BE3701">
        <v>0</v>
      </c>
      <c r="BF3701" s="1" t="s">
        <v>6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 s="1" t="s">
        <v>9097</v>
      </c>
      <c r="CH3701" s="1" t="s">
        <v>9098</v>
      </c>
      <c r="CI3701" s="1" t="s">
        <v>9135</v>
      </c>
      <c r="CJ3701" s="1" t="s">
        <v>9136</v>
      </c>
      <c r="CK3701" s="1"/>
      <c r="CL3701" s="1"/>
      <c r="CM3701" s="1"/>
      <c r="CN3701" s="1"/>
      <c r="CO3701" s="1"/>
      <c r="CP3701" s="1"/>
      <c r="CQ3701" s="1"/>
      <c r="CR3701" s="1"/>
      <c r="CS3701" s="1"/>
      <c r="CT3701" s="1"/>
      <c r="CU3701" s="1"/>
      <c r="CV3701" s="1"/>
      <c r="CW3701" s="1"/>
      <c r="CX3701" s="1"/>
      <c r="CY3701" s="1"/>
      <c r="CZ3701" s="1"/>
      <c r="DA3701">
        <v>0</v>
      </c>
      <c r="DB3701" s="1"/>
      <c r="DC3701" s="1"/>
      <c r="DD3701" s="1"/>
    </row>
    <row r="3702" spans="1:108" x14ac:dyDescent="0.25">
      <c r="A3702">
        <v>9455</v>
      </c>
      <c r="B3702" s="1" t="s">
        <v>685</v>
      </c>
      <c r="C3702" s="1" t="s">
        <v>686</v>
      </c>
      <c r="D3702" s="1" t="s">
        <v>686</v>
      </c>
      <c r="E3702">
        <v>0</v>
      </c>
      <c r="F3702">
        <v>0</v>
      </c>
      <c r="G3702">
        <v>0</v>
      </c>
      <c r="H3702" s="1" t="s">
        <v>8618</v>
      </c>
      <c r="I3702">
        <v>1895000</v>
      </c>
      <c r="J3702">
        <v>1775000</v>
      </c>
      <c r="K3702">
        <v>1705000</v>
      </c>
      <c r="L3702">
        <v>0</v>
      </c>
      <c r="M3702">
        <v>0</v>
      </c>
      <c r="N3702">
        <v>-1</v>
      </c>
      <c r="O3702">
        <v>2</v>
      </c>
      <c r="P3702">
        <v>1</v>
      </c>
      <c r="Q3702" s="1"/>
      <c r="R3702">
        <v>0</v>
      </c>
      <c r="S3702">
        <v>-1</v>
      </c>
      <c r="T3702">
        <v>0</v>
      </c>
      <c r="U3702" s="1" t="s">
        <v>10391</v>
      </c>
      <c r="V3702" s="1" t="s">
        <v>9200</v>
      </c>
      <c r="W3702" s="1" t="s">
        <v>10392</v>
      </c>
      <c r="X3702" s="1"/>
      <c r="Y3702" s="1"/>
      <c r="Z3702" s="1"/>
      <c r="AA3702" s="1"/>
      <c r="AB3702" s="1"/>
      <c r="AC3702" s="1"/>
      <c r="AD3702" s="1"/>
      <c r="AE3702" s="1"/>
      <c r="AF3702" s="1"/>
      <c r="AG3702" s="1"/>
      <c r="AH3702" s="1"/>
      <c r="AI3702" s="1"/>
      <c r="AJ3702">
        <v>9455</v>
      </c>
      <c r="AK3702" s="1" t="s">
        <v>685</v>
      </c>
      <c r="AL3702" s="1" t="s">
        <v>685</v>
      </c>
      <c r="AM3702">
        <v>0</v>
      </c>
      <c r="AN3702">
        <v>0</v>
      </c>
      <c r="AO3702">
        <v>0</v>
      </c>
      <c r="AP3702">
        <v>0</v>
      </c>
      <c r="AQ3702" s="1" t="s">
        <v>8618</v>
      </c>
      <c r="AR3702">
        <v>2</v>
      </c>
      <c r="AS3702">
        <v>1</v>
      </c>
      <c r="AT3702">
        <v>0</v>
      </c>
      <c r="AU3702">
        <v>-1</v>
      </c>
      <c r="BE3702">
        <v>0</v>
      </c>
      <c r="BF3702" s="1" t="s">
        <v>6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 s="1" t="s">
        <v>9097</v>
      </c>
      <c r="CH3702" s="1" t="s">
        <v>9098</v>
      </c>
      <c r="CI3702" s="1" t="s">
        <v>9118</v>
      </c>
      <c r="CJ3702" s="1" t="s">
        <v>9119</v>
      </c>
      <c r="CK3702" s="1"/>
      <c r="CL3702" s="1"/>
      <c r="CM3702" s="1"/>
      <c r="CN3702" s="1"/>
      <c r="CO3702" s="1"/>
      <c r="CP3702" s="1"/>
      <c r="CQ3702" s="1"/>
      <c r="CR3702" s="1"/>
      <c r="CS3702" s="1"/>
      <c r="CT3702" s="1"/>
      <c r="CU3702" s="1"/>
      <c r="CV3702" s="1"/>
      <c r="CW3702" s="1"/>
      <c r="CX3702" s="1"/>
      <c r="CY3702" s="1"/>
      <c r="CZ3702" s="1"/>
      <c r="DA3702">
        <v>0</v>
      </c>
      <c r="DB3702" s="1"/>
      <c r="DC3702" s="1"/>
      <c r="DD3702" s="1"/>
    </row>
    <row r="3703" spans="1:108" x14ac:dyDescent="0.25">
      <c r="A3703">
        <v>9456</v>
      </c>
      <c r="B3703" s="1" t="s">
        <v>687</v>
      </c>
      <c r="C3703" s="1" t="s">
        <v>688</v>
      </c>
      <c r="D3703" s="1" t="s">
        <v>688</v>
      </c>
      <c r="E3703">
        <v>0</v>
      </c>
      <c r="F3703">
        <v>0</v>
      </c>
      <c r="G3703">
        <v>0</v>
      </c>
      <c r="H3703" s="1" t="s">
        <v>8618</v>
      </c>
      <c r="I3703">
        <v>30000</v>
      </c>
      <c r="J3703">
        <v>25000</v>
      </c>
      <c r="K3703">
        <v>25000</v>
      </c>
      <c r="L3703">
        <v>0</v>
      </c>
      <c r="M3703">
        <v>0</v>
      </c>
      <c r="N3703">
        <v>-1</v>
      </c>
      <c r="O3703">
        <v>2</v>
      </c>
      <c r="P3703">
        <v>3</v>
      </c>
      <c r="Q3703" s="1"/>
      <c r="R3703">
        <v>0</v>
      </c>
      <c r="S3703">
        <v>-1</v>
      </c>
      <c r="T3703">
        <v>0</v>
      </c>
      <c r="U3703" s="1" t="s">
        <v>9728</v>
      </c>
      <c r="V3703" s="1" t="s">
        <v>9105</v>
      </c>
      <c r="W3703" s="1" t="s">
        <v>10400</v>
      </c>
      <c r="X3703" s="1"/>
      <c r="Y3703" s="1"/>
      <c r="Z3703" s="1"/>
      <c r="AA3703" s="1"/>
      <c r="AB3703" s="1"/>
      <c r="AC3703" s="1"/>
      <c r="AD3703" s="1"/>
      <c r="AE3703" s="1"/>
      <c r="AF3703" s="1"/>
      <c r="AG3703" s="1"/>
      <c r="AH3703" s="1"/>
      <c r="AI3703" s="1"/>
      <c r="AJ3703">
        <v>9456</v>
      </c>
      <c r="AK3703" s="1" t="s">
        <v>687</v>
      </c>
      <c r="AL3703" s="1" t="s">
        <v>687</v>
      </c>
      <c r="AM3703">
        <v>0</v>
      </c>
      <c r="AN3703">
        <v>0</v>
      </c>
      <c r="AO3703">
        <v>0</v>
      </c>
      <c r="AP3703">
        <v>0</v>
      </c>
      <c r="AQ3703" s="1" t="s">
        <v>8618</v>
      </c>
      <c r="AR3703">
        <v>2</v>
      </c>
      <c r="AS3703">
        <v>3</v>
      </c>
      <c r="AT3703">
        <v>0</v>
      </c>
      <c r="AU3703">
        <v>-1</v>
      </c>
      <c r="BE3703">
        <v>0</v>
      </c>
      <c r="BF3703" s="1" t="s">
        <v>6</v>
      </c>
      <c r="BG3703">
        <v>0</v>
      </c>
      <c r="BH3703">
        <v>0</v>
      </c>
      <c r="BI3703">
        <v>0</v>
      </c>
      <c r="BJ3703">
        <v>0</v>
      </c>
      <c r="BK3703">
        <v>6000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 s="1" t="s">
        <v>9097</v>
      </c>
      <c r="CH3703" s="1" t="s">
        <v>9098</v>
      </c>
      <c r="CI3703" s="1" t="s">
        <v>9135</v>
      </c>
      <c r="CJ3703" s="1" t="s">
        <v>9136</v>
      </c>
      <c r="CK3703" s="1"/>
      <c r="CL3703" s="1"/>
      <c r="CM3703" s="1"/>
      <c r="CN3703" s="1"/>
      <c r="CO3703" s="1"/>
      <c r="CP3703" s="1"/>
      <c r="CQ3703" s="1"/>
      <c r="CR3703" s="1"/>
      <c r="CS3703" s="1"/>
      <c r="CT3703" s="1"/>
      <c r="CU3703" s="1"/>
      <c r="CV3703" s="1"/>
      <c r="CW3703" s="1"/>
      <c r="CX3703" s="1"/>
      <c r="CY3703" s="1"/>
      <c r="CZ3703" s="1"/>
      <c r="DA3703">
        <v>0</v>
      </c>
      <c r="DB3703" s="1"/>
      <c r="DC3703" s="1"/>
      <c r="DD3703" s="1"/>
    </row>
    <row r="3704" spans="1:108" x14ac:dyDescent="0.25">
      <c r="A3704">
        <v>9457</v>
      </c>
      <c r="B3704" s="1" t="s">
        <v>689</v>
      </c>
      <c r="C3704" s="1" t="s">
        <v>690</v>
      </c>
      <c r="D3704" s="1" t="s">
        <v>690</v>
      </c>
      <c r="E3704">
        <v>0</v>
      </c>
      <c r="F3704">
        <v>0</v>
      </c>
      <c r="G3704">
        <v>0</v>
      </c>
      <c r="H3704" s="1" t="s">
        <v>8618</v>
      </c>
      <c r="I3704">
        <v>185000</v>
      </c>
      <c r="J3704">
        <v>175000</v>
      </c>
      <c r="K3704">
        <v>166000</v>
      </c>
      <c r="L3704">
        <v>0</v>
      </c>
      <c r="M3704">
        <v>0</v>
      </c>
      <c r="N3704">
        <v>-1</v>
      </c>
      <c r="O3704">
        <v>2</v>
      </c>
      <c r="P3704">
        <v>9</v>
      </c>
      <c r="Q3704" s="1"/>
      <c r="R3704">
        <v>0</v>
      </c>
      <c r="S3704">
        <v>-1</v>
      </c>
      <c r="T3704">
        <v>0</v>
      </c>
      <c r="U3704" s="1" t="s">
        <v>9812</v>
      </c>
      <c r="V3704" s="1" t="s">
        <v>9788</v>
      </c>
      <c r="W3704" s="1" t="s">
        <v>10403</v>
      </c>
      <c r="X3704" s="1"/>
      <c r="Y3704" s="1"/>
      <c r="Z3704" s="1"/>
      <c r="AA3704" s="1"/>
      <c r="AB3704" s="1"/>
      <c r="AC3704" s="1"/>
      <c r="AD3704" s="1"/>
      <c r="AE3704" s="1"/>
      <c r="AF3704" s="1"/>
      <c r="AG3704" s="1"/>
      <c r="AH3704" s="1"/>
      <c r="AI3704" s="1"/>
      <c r="AJ3704">
        <v>9457</v>
      </c>
      <c r="AK3704" s="1" t="s">
        <v>689</v>
      </c>
      <c r="AL3704" s="1" t="s">
        <v>689</v>
      </c>
      <c r="AM3704">
        <v>0</v>
      </c>
      <c r="AN3704">
        <v>0</v>
      </c>
      <c r="AO3704">
        <v>0</v>
      </c>
      <c r="AP3704">
        <v>0</v>
      </c>
      <c r="AQ3704" s="1" t="s">
        <v>8618</v>
      </c>
      <c r="AR3704">
        <v>2</v>
      </c>
      <c r="AS3704">
        <v>9</v>
      </c>
      <c r="AT3704">
        <v>0</v>
      </c>
      <c r="AU3704">
        <v>-1</v>
      </c>
      <c r="BE3704">
        <v>0</v>
      </c>
      <c r="BF3704" s="1" t="s">
        <v>6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 s="1" t="s">
        <v>9097</v>
      </c>
      <c r="CH3704" s="1" t="s">
        <v>9098</v>
      </c>
      <c r="CI3704" s="1" t="s">
        <v>9114</v>
      </c>
      <c r="CJ3704" s="1" t="s">
        <v>9114</v>
      </c>
      <c r="CK3704" s="1"/>
      <c r="CL3704" s="1"/>
      <c r="CM3704" s="1"/>
      <c r="CN3704" s="1"/>
      <c r="CO3704" s="1"/>
      <c r="CP3704" s="1"/>
      <c r="CQ3704" s="1"/>
      <c r="CR3704" s="1"/>
      <c r="CS3704" s="1"/>
      <c r="CT3704" s="1"/>
      <c r="CU3704" s="1"/>
      <c r="CV3704" s="1"/>
      <c r="CW3704" s="1"/>
      <c r="CX3704" s="1"/>
      <c r="CY3704" s="1"/>
      <c r="CZ3704" s="1"/>
      <c r="DA3704">
        <v>0</v>
      </c>
      <c r="DB3704" s="1"/>
      <c r="DC3704" s="1"/>
      <c r="DD3704" s="1"/>
    </row>
    <row r="3705" spans="1:108" x14ac:dyDescent="0.25">
      <c r="A3705">
        <v>9458</v>
      </c>
      <c r="B3705" s="1" t="s">
        <v>691</v>
      </c>
      <c r="C3705" s="1" t="s">
        <v>692</v>
      </c>
      <c r="D3705" s="1" t="s">
        <v>692</v>
      </c>
      <c r="E3705">
        <v>0</v>
      </c>
      <c r="F3705">
        <v>0</v>
      </c>
      <c r="G3705">
        <v>0</v>
      </c>
      <c r="H3705" s="1" t="s">
        <v>8618</v>
      </c>
      <c r="I3705">
        <v>265000</v>
      </c>
      <c r="J3705">
        <v>250000</v>
      </c>
      <c r="K3705">
        <v>240000</v>
      </c>
      <c r="L3705">
        <v>0</v>
      </c>
      <c r="M3705">
        <v>0</v>
      </c>
      <c r="N3705">
        <v>-1</v>
      </c>
      <c r="O3705">
        <v>2</v>
      </c>
      <c r="P3705">
        <v>11</v>
      </c>
      <c r="Q3705" s="1"/>
      <c r="R3705">
        <v>0</v>
      </c>
      <c r="S3705">
        <v>-1</v>
      </c>
      <c r="T3705">
        <v>0</v>
      </c>
      <c r="U3705" s="1" t="s">
        <v>11273</v>
      </c>
      <c r="V3705" s="1" t="s">
        <v>9650</v>
      </c>
      <c r="W3705" s="1" t="s">
        <v>11274</v>
      </c>
      <c r="X3705" s="1"/>
      <c r="Y3705" s="1"/>
      <c r="Z3705" s="1"/>
      <c r="AA3705" s="1"/>
      <c r="AB3705" s="1"/>
      <c r="AC3705" s="1"/>
      <c r="AD3705" s="1"/>
      <c r="AE3705" s="1"/>
      <c r="AF3705" s="1"/>
      <c r="AG3705" s="1"/>
      <c r="AH3705" s="1"/>
      <c r="AI3705" s="1"/>
      <c r="AJ3705">
        <v>9458</v>
      </c>
      <c r="AK3705" s="1" t="s">
        <v>691</v>
      </c>
      <c r="AL3705" s="1" t="s">
        <v>691</v>
      </c>
      <c r="AM3705">
        <v>0</v>
      </c>
      <c r="AN3705">
        <v>0</v>
      </c>
      <c r="AO3705">
        <v>0</v>
      </c>
      <c r="AP3705">
        <v>0</v>
      </c>
      <c r="AQ3705" s="1" t="s">
        <v>8618</v>
      </c>
      <c r="AR3705">
        <v>2</v>
      </c>
      <c r="AS3705">
        <v>11</v>
      </c>
      <c r="AT3705">
        <v>0</v>
      </c>
      <c r="AU3705">
        <v>-1</v>
      </c>
      <c r="BE3705">
        <v>0</v>
      </c>
      <c r="BF3705" s="1" t="s">
        <v>6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 s="1" t="s">
        <v>9097</v>
      </c>
      <c r="CH3705" s="1" t="s">
        <v>9098</v>
      </c>
      <c r="CI3705" s="1" t="s">
        <v>9804</v>
      </c>
      <c r="CJ3705" s="1" t="s">
        <v>9805</v>
      </c>
      <c r="CK3705" s="1"/>
      <c r="CL3705" s="1"/>
      <c r="CM3705" s="1"/>
      <c r="CN3705" s="1"/>
      <c r="CO3705" s="1"/>
      <c r="CP3705" s="1"/>
      <c r="CQ3705" s="1"/>
      <c r="CR3705" s="1"/>
      <c r="CS3705" s="1"/>
      <c r="CT3705" s="1"/>
      <c r="CU3705" s="1"/>
      <c r="CV3705" s="1"/>
      <c r="CW3705" s="1"/>
      <c r="CX3705" s="1"/>
      <c r="CY3705" s="1"/>
      <c r="CZ3705" s="1"/>
      <c r="DA3705">
        <v>0</v>
      </c>
      <c r="DB3705" s="1"/>
      <c r="DC3705" s="1"/>
      <c r="DD3705" s="1"/>
    </row>
    <row r="3706" spans="1:108" x14ac:dyDescent="0.25">
      <c r="A3706">
        <v>9459</v>
      </c>
      <c r="B3706" s="1" t="s">
        <v>695</v>
      </c>
      <c r="C3706" s="1" t="s">
        <v>14097</v>
      </c>
      <c r="D3706" s="1" t="s">
        <v>14097</v>
      </c>
      <c r="E3706">
        <v>0</v>
      </c>
      <c r="F3706">
        <v>0</v>
      </c>
      <c r="G3706">
        <v>0</v>
      </c>
      <c r="H3706" s="1" t="s">
        <v>8618</v>
      </c>
      <c r="I3706">
        <v>20000</v>
      </c>
      <c r="J3706">
        <v>18000</v>
      </c>
      <c r="K3706">
        <v>15000</v>
      </c>
      <c r="L3706">
        <v>0</v>
      </c>
      <c r="M3706">
        <v>0</v>
      </c>
      <c r="N3706">
        <v>-1</v>
      </c>
      <c r="O3706">
        <v>2</v>
      </c>
      <c r="P3706">
        <v>4</v>
      </c>
      <c r="Q3706" s="1"/>
      <c r="R3706">
        <v>0</v>
      </c>
      <c r="S3706">
        <v>-1</v>
      </c>
      <c r="T3706">
        <v>0</v>
      </c>
      <c r="U3706" s="1" t="s">
        <v>10067</v>
      </c>
      <c r="V3706" s="1" t="s">
        <v>9105</v>
      </c>
      <c r="W3706" s="1" t="s">
        <v>10240</v>
      </c>
      <c r="X3706" s="1"/>
      <c r="Y3706" s="1"/>
      <c r="Z3706" s="1"/>
      <c r="AA3706" s="1"/>
      <c r="AB3706" s="1"/>
      <c r="AC3706" s="1"/>
      <c r="AD3706" s="1"/>
      <c r="AE3706" s="1"/>
      <c r="AF3706" s="1"/>
      <c r="AG3706" s="1"/>
      <c r="AH3706" s="1"/>
      <c r="AI3706" s="1"/>
      <c r="AJ3706">
        <v>9459</v>
      </c>
      <c r="AK3706" s="1" t="s">
        <v>695</v>
      </c>
      <c r="AL3706" s="1" t="s">
        <v>695</v>
      </c>
      <c r="AM3706">
        <v>0</v>
      </c>
      <c r="AN3706">
        <v>0</v>
      </c>
      <c r="AO3706">
        <v>0</v>
      </c>
      <c r="AP3706">
        <v>0</v>
      </c>
      <c r="AQ3706" s="1" t="s">
        <v>8618</v>
      </c>
      <c r="AR3706">
        <v>2</v>
      </c>
      <c r="AS3706">
        <v>4</v>
      </c>
      <c r="AT3706">
        <v>0</v>
      </c>
      <c r="AU3706">
        <v>-1</v>
      </c>
      <c r="BE3706">
        <v>0</v>
      </c>
      <c r="BF3706" s="1" t="s">
        <v>6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 s="1" t="s">
        <v>9097</v>
      </c>
      <c r="CH3706" s="1" t="s">
        <v>9098</v>
      </c>
      <c r="CI3706" s="1" t="s">
        <v>9099</v>
      </c>
      <c r="CJ3706" s="1" t="s">
        <v>9100</v>
      </c>
      <c r="CK3706" s="1"/>
      <c r="CL3706" s="1"/>
      <c r="CM3706" s="1"/>
      <c r="CN3706" s="1"/>
      <c r="CO3706" s="1"/>
      <c r="CP3706" s="1"/>
      <c r="CQ3706" s="1"/>
      <c r="CR3706" s="1"/>
      <c r="CS3706" s="1"/>
      <c r="CT3706" s="1"/>
      <c r="CU3706" s="1"/>
      <c r="CV3706" s="1"/>
      <c r="CW3706" s="1"/>
      <c r="CX3706" s="1"/>
      <c r="CY3706" s="1"/>
      <c r="CZ3706" s="1"/>
      <c r="DA3706">
        <v>0</v>
      </c>
      <c r="DB3706" s="1"/>
      <c r="DC3706" s="1"/>
      <c r="DD3706" s="1"/>
    </row>
    <row r="3707" spans="1:108" x14ac:dyDescent="0.25">
      <c r="A3707">
        <v>9460</v>
      </c>
      <c r="B3707" s="1" t="s">
        <v>693</v>
      </c>
      <c r="C3707" s="1" t="s">
        <v>694</v>
      </c>
      <c r="D3707" s="1" t="s">
        <v>694</v>
      </c>
      <c r="E3707">
        <v>0</v>
      </c>
      <c r="F3707">
        <v>0</v>
      </c>
      <c r="G3707">
        <v>0</v>
      </c>
      <c r="H3707" s="1" t="s">
        <v>8618</v>
      </c>
      <c r="I3707">
        <v>100000</v>
      </c>
      <c r="J3707">
        <v>95000</v>
      </c>
      <c r="K3707">
        <v>90000</v>
      </c>
      <c r="L3707">
        <v>0</v>
      </c>
      <c r="M3707">
        <v>0</v>
      </c>
      <c r="N3707">
        <v>-1</v>
      </c>
      <c r="O3707">
        <v>2</v>
      </c>
      <c r="P3707">
        <v>8</v>
      </c>
      <c r="Q3707" s="1"/>
      <c r="R3707">
        <v>0</v>
      </c>
      <c r="S3707">
        <v>-1</v>
      </c>
      <c r="T3707">
        <v>0</v>
      </c>
      <c r="U3707" s="1" t="s">
        <v>9760</v>
      </c>
      <c r="V3707" s="1" t="s">
        <v>9675</v>
      </c>
      <c r="W3707" s="1" t="s">
        <v>10403</v>
      </c>
      <c r="X3707" s="1"/>
      <c r="Y3707" s="1"/>
      <c r="Z3707" s="1"/>
      <c r="AA3707" s="1"/>
      <c r="AB3707" s="1"/>
      <c r="AC3707" s="1"/>
      <c r="AD3707" s="1"/>
      <c r="AE3707" s="1"/>
      <c r="AF3707" s="1"/>
      <c r="AG3707" s="1"/>
      <c r="AH3707" s="1"/>
      <c r="AI3707" s="1"/>
      <c r="AJ3707">
        <v>9460</v>
      </c>
      <c r="AK3707" s="1" t="s">
        <v>693</v>
      </c>
      <c r="AL3707" s="1" t="s">
        <v>693</v>
      </c>
      <c r="AM3707">
        <v>0</v>
      </c>
      <c r="AN3707">
        <v>0</v>
      </c>
      <c r="AO3707">
        <v>0</v>
      </c>
      <c r="AP3707">
        <v>0</v>
      </c>
      <c r="AQ3707" s="1" t="s">
        <v>8618</v>
      </c>
      <c r="AR3707">
        <v>2</v>
      </c>
      <c r="AS3707">
        <v>8</v>
      </c>
      <c r="AT3707">
        <v>0</v>
      </c>
      <c r="AU3707">
        <v>-1</v>
      </c>
      <c r="BE3707">
        <v>0</v>
      </c>
      <c r="BF3707" s="1" t="s">
        <v>6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 s="1" t="s">
        <v>9097</v>
      </c>
      <c r="CH3707" s="1" t="s">
        <v>9098</v>
      </c>
      <c r="CI3707" s="1" t="s">
        <v>9107</v>
      </c>
      <c r="CJ3707" s="1" t="s">
        <v>9107</v>
      </c>
      <c r="CK3707" s="1"/>
      <c r="CL3707" s="1"/>
      <c r="CM3707" s="1"/>
      <c r="CN3707" s="1"/>
      <c r="CO3707" s="1"/>
      <c r="CP3707" s="1"/>
      <c r="CQ3707" s="1"/>
      <c r="CR3707" s="1"/>
      <c r="CS3707" s="1"/>
      <c r="CT3707" s="1"/>
      <c r="CU3707" s="1"/>
      <c r="CV3707" s="1"/>
      <c r="CW3707" s="1"/>
      <c r="CX3707" s="1"/>
      <c r="CY3707" s="1"/>
      <c r="CZ3707" s="1"/>
      <c r="DA3707">
        <v>0</v>
      </c>
      <c r="DB3707" s="1"/>
      <c r="DC3707" s="1"/>
      <c r="DD3707" s="1"/>
    </row>
    <row r="3708" spans="1:108" x14ac:dyDescent="0.25">
      <c r="A3708">
        <v>9461</v>
      </c>
      <c r="B3708" s="1" t="s">
        <v>698</v>
      </c>
      <c r="C3708" s="1" t="s">
        <v>699</v>
      </c>
      <c r="D3708" s="1" t="s">
        <v>699</v>
      </c>
      <c r="E3708">
        <v>0</v>
      </c>
      <c r="F3708">
        <v>0</v>
      </c>
      <c r="G3708">
        <v>0</v>
      </c>
      <c r="H3708" s="1" t="s">
        <v>8618</v>
      </c>
      <c r="I3708">
        <v>40000</v>
      </c>
      <c r="J3708">
        <v>35000</v>
      </c>
      <c r="K3708">
        <v>35000</v>
      </c>
      <c r="L3708">
        <v>0</v>
      </c>
      <c r="M3708">
        <v>0</v>
      </c>
      <c r="N3708">
        <v>-1</v>
      </c>
      <c r="O3708">
        <v>2</v>
      </c>
      <c r="P3708">
        <v>3</v>
      </c>
      <c r="Q3708" s="1"/>
      <c r="R3708">
        <v>0</v>
      </c>
      <c r="S3708">
        <v>-1</v>
      </c>
      <c r="T3708">
        <v>0</v>
      </c>
      <c r="U3708" s="1" t="s">
        <v>9728</v>
      </c>
      <c r="V3708" s="1" t="s">
        <v>9675</v>
      </c>
      <c r="W3708" s="1" t="s">
        <v>10403</v>
      </c>
      <c r="X3708" s="1"/>
      <c r="Y3708" s="1"/>
      <c r="Z3708" s="1"/>
      <c r="AA3708" s="1"/>
      <c r="AB3708" s="1"/>
      <c r="AC3708" s="1"/>
      <c r="AD3708" s="1"/>
      <c r="AE3708" s="1"/>
      <c r="AF3708" s="1"/>
      <c r="AG3708" s="1"/>
      <c r="AH3708" s="1"/>
      <c r="AI3708" s="1"/>
      <c r="AJ3708">
        <v>9461</v>
      </c>
      <c r="AK3708" s="1" t="s">
        <v>698</v>
      </c>
      <c r="AL3708" s="1" t="s">
        <v>698</v>
      </c>
      <c r="AM3708">
        <v>0</v>
      </c>
      <c r="AN3708">
        <v>0</v>
      </c>
      <c r="AO3708">
        <v>0</v>
      </c>
      <c r="AP3708">
        <v>0</v>
      </c>
      <c r="AQ3708" s="1" t="s">
        <v>8618</v>
      </c>
      <c r="AR3708">
        <v>2</v>
      </c>
      <c r="AS3708">
        <v>3</v>
      </c>
      <c r="AT3708">
        <v>0</v>
      </c>
      <c r="AU3708">
        <v>-1</v>
      </c>
      <c r="BE3708">
        <v>0</v>
      </c>
      <c r="BF3708" s="1" t="s">
        <v>6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 s="1" t="s">
        <v>9097</v>
      </c>
      <c r="CH3708" s="1" t="s">
        <v>9098</v>
      </c>
      <c r="CI3708" s="1" t="s">
        <v>9135</v>
      </c>
      <c r="CJ3708" s="1" t="s">
        <v>9136</v>
      </c>
      <c r="CK3708" s="1"/>
      <c r="CL3708" s="1"/>
      <c r="CM3708" s="1"/>
      <c r="CN3708" s="1"/>
      <c r="CO3708" s="1"/>
      <c r="CP3708" s="1"/>
      <c r="CQ3708" s="1"/>
      <c r="CR3708" s="1"/>
      <c r="CS3708" s="1"/>
      <c r="CT3708" s="1"/>
      <c r="CU3708" s="1"/>
      <c r="CV3708" s="1"/>
      <c r="CW3708" s="1"/>
      <c r="CX3708" s="1"/>
      <c r="CY3708" s="1"/>
      <c r="CZ3708" s="1"/>
      <c r="DA3708">
        <v>0</v>
      </c>
      <c r="DB3708" s="1"/>
      <c r="DC3708" s="1"/>
      <c r="DD3708" s="1"/>
    </row>
    <row r="3709" spans="1:108" x14ac:dyDescent="0.25">
      <c r="A3709">
        <v>9462</v>
      </c>
      <c r="B3709" s="1" t="s">
        <v>700</v>
      </c>
      <c r="C3709" s="1" t="s">
        <v>14000</v>
      </c>
      <c r="D3709" s="1" t="s">
        <v>14000</v>
      </c>
      <c r="E3709">
        <v>0</v>
      </c>
      <c r="F3709">
        <v>0</v>
      </c>
      <c r="G3709">
        <v>0</v>
      </c>
      <c r="H3709" s="1" t="s">
        <v>8618</v>
      </c>
      <c r="I3709">
        <v>540000</v>
      </c>
      <c r="J3709">
        <v>520000</v>
      </c>
      <c r="K3709">
        <v>490000</v>
      </c>
      <c r="M3709">
        <v>0</v>
      </c>
      <c r="N3709">
        <v>-1</v>
      </c>
      <c r="O3709">
        <v>2</v>
      </c>
      <c r="P3709">
        <v>1</v>
      </c>
      <c r="Q3709" s="1"/>
      <c r="R3709">
        <v>0</v>
      </c>
      <c r="S3709">
        <v>-1</v>
      </c>
      <c r="T3709">
        <v>0</v>
      </c>
      <c r="U3709" s="1" t="s">
        <v>11275</v>
      </c>
      <c r="V3709" s="1" t="s">
        <v>9123</v>
      </c>
      <c r="W3709" s="1" t="s">
        <v>10403</v>
      </c>
      <c r="X3709" s="1"/>
      <c r="Y3709" s="1"/>
      <c r="Z3709" s="1"/>
      <c r="AA3709" s="1"/>
      <c r="AB3709" s="1"/>
      <c r="AC3709" s="1"/>
      <c r="AD3709" s="1"/>
      <c r="AE3709" s="1"/>
      <c r="AF3709" s="1"/>
      <c r="AG3709" s="1"/>
      <c r="AH3709" s="1"/>
      <c r="AI3709" s="1"/>
      <c r="AJ3709">
        <v>9462</v>
      </c>
      <c r="AK3709" s="1" t="s">
        <v>700</v>
      </c>
      <c r="AL3709" s="1" t="s">
        <v>700</v>
      </c>
      <c r="AM3709">
        <v>0</v>
      </c>
      <c r="AN3709">
        <v>0</v>
      </c>
      <c r="AO3709">
        <v>0</v>
      </c>
      <c r="AP3709">
        <v>0</v>
      </c>
      <c r="AQ3709" s="1" t="s">
        <v>8618</v>
      </c>
      <c r="AR3709">
        <v>2</v>
      </c>
      <c r="AS3709">
        <v>1</v>
      </c>
      <c r="AT3709">
        <v>0</v>
      </c>
      <c r="AU3709">
        <v>-1</v>
      </c>
      <c r="BE3709">
        <v>0</v>
      </c>
      <c r="BF3709" s="1" t="s">
        <v>6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 s="1" t="s">
        <v>9097</v>
      </c>
      <c r="CH3709" s="1" t="s">
        <v>9098</v>
      </c>
      <c r="CI3709" s="1" t="s">
        <v>9118</v>
      </c>
      <c r="CJ3709" s="1" t="s">
        <v>9119</v>
      </c>
      <c r="CK3709" s="1"/>
      <c r="CL3709" s="1"/>
      <c r="CM3709" s="1"/>
      <c r="CN3709" s="1"/>
      <c r="CO3709" s="1"/>
      <c r="CP3709" s="1"/>
      <c r="CQ3709" s="1"/>
      <c r="CR3709" s="1"/>
      <c r="CS3709" s="1"/>
      <c r="CT3709" s="1"/>
      <c r="CU3709" s="1"/>
      <c r="CV3709" s="1"/>
      <c r="CW3709" s="1"/>
      <c r="CX3709" s="1"/>
      <c r="CY3709" s="1"/>
      <c r="CZ3709" s="1"/>
      <c r="DA3709">
        <v>0</v>
      </c>
      <c r="DB3709" s="1"/>
      <c r="DC3709" s="1"/>
      <c r="DD3709" s="1"/>
    </row>
    <row r="3710" spans="1:108" x14ac:dyDescent="0.25">
      <c r="A3710">
        <v>9463</v>
      </c>
      <c r="B3710" s="1" t="s">
        <v>701</v>
      </c>
      <c r="C3710" s="1" t="s">
        <v>702</v>
      </c>
      <c r="D3710" s="1" t="s">
        <v>702</v>
      </c>
      <c r="E3710">
        <v>0</v>
      </c>
      <c r="F3710">
        <v>0</v>
      </c>
      <c r="G3710">
        <v>0</v>
      </c>
      <c r="H3710" s="1" t="s">
        <v>8618</v>
      </c>
      <c r="I3710">
        <v>195000</v>
      </c>
      <c r="J3710">
        <v>185000</v>
      </c>
      <c r="K3710">
        <v>178000</v>
      </c>
      <c r="L3710">
        <v>0</v>
      </c>
      <c r="M3710">
        <v>0</v>
      </c>
      <c r="N3710">
        <v>-1</v>
      </c>
      <c r="O3710">
        <v>2</v>
      </c>
      <c r="P3710">
        <v>3</v>
      </c>
      <c r="Q3710" s="1"/>
      <c r="R3710">
        <v>0</v>
      </c>
      <c r="S3710">
        <v>0</v>
      </c>
      <c r="T3710">
        <v>0</v>
      </c>
      <c r="U3710" s="1" t="s">
        <v>9727</v>
      </c>
      <c r="V3710" s="1" t="s">
        <v>10238</v>
      </c>
      <c r="W3710" s="1" t="s">
        <v>10403</v>
      </c>
      <c r="X3710" s="1"/>
      <c r="Y3710" s="1"/>
      <c r="Z3710" s="1"/>
      <c r="AA3710" s="1"/>
      <c r="AB3710" s="1"/>
      <c r="AC3710" s="1"/>
      <c r="AD3710" s="1"/>
      <c r="AE3710" s="1"/>
      <c r="AF3710" s="1"/>
      <c r="AG3710" s="1"/>
      <c r="AH3710" s="1"/>
      <c r="AI3710" s="1"/>
      <c r="AJ3710">
        <v>9463</v>
      </c>
      <c r="AK3710" s="1" t="s">
        <v>701</v>
      </c>
      <c r="AL3710" s="1" t="s">
        <v>701</v>
      </c>
      <c r="AM3710">
        <v>0</v>
      </c>
      <c r="AN3710">
        <v>0</v>
      </c>
      <c r="AO3710">
        <v>0</v>
      </c>
      <c r="AP3710">
        <v>0</v>
      </c>
      <c r="AQ3710" s="1" t="s">
        <v>8618</v>
      </c>
      <c r="AR3710">
        <v>2</v>
      </c>
      <c r="AS3710">
        <v>3</v>
      </c>
      <c r="AT3710">
        <v>0</v>
      </c>
      <c r="AU3710">
        <v>0</v>
      </c>
      <c r="BE3710">
        <v>0</v>
      </c>
      <c r="BF3710" s="1" t="s">
        <v>6</v>
      </c>
      <c r="BG3710">
        <v>0</v>
      </c>
      <c r="BH3710">
        <v>0</v>
      </c>
      <c r="BI3710">
        <v>0</v>
      </c>
      <c r="BJ3710">
        <v>0</v>
      </c>
      <c r="BK3710">
        <v>5625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 s="1" t="s">
        <v>9097</v>
      </c>
      <c r="CH3710" s="1" t="s">
        <v>9098</v>
      </c>
      <c r="CI3710" s="1" t="s">
        <v>9135</v>
      </c>
      <c r="CJ3710" s="1" t="s">
        <v>9136</v>
      </c>
      <c r="CK3710" s="1"/>
      <c r="CL3710" s="1"/>
      <c r="CM3710" s="1"/>
      <c r="CN3710" s="1"/>
      <c r="CO3710" s="1"/>
      <c r="CP3710" s="1"/>
      <c r="CQ3710" s="1"/>
      <c r="CR3710" s="1"/>
      <c r="CS3710" s="1"/>
      <c r="CT3710" s="1"/>
      <c r="CU3710" s="1"/>
      <c r="CV3710" s="1"/>
      <c r="CW3710" s="1"/>
      <c r="CX3710" s="1"/>
      <c r="CY3710" s="1"/>
      <c r="CZ3710" s="1"/>
      <c r="DA3710">
        <v>0</v>
      </c>
      <c r="DB3710" s="1"/>
      <c r="DC3710" s="1"/>
      <c r="DD3710" s="1"/>
    </row>
    <row r="3711" spans="1:108" x14ac:dyDescent="0.25">
      <c r="A3711">
        <v>9464</v>
      </c>
      <c r="B3711" s="1" t="s">
        <v>703</v>
      </c>
      <c r="C3711" s="1" t="s">
        <v>704</v>
      </c>
      <c r="D3711" s="1" t="s">
        <v>704</v>
      </c>
      <c r="E3711">
        <v>0</v>
      </c>
      <c r="F3711">
        <v>0</v>
      </c>
      <c r="G3711">
        <v>0</v>
      </c>
      <c r="H3711" s="1" t="s">
        <v>8618</v>
      </c>
      <c r="I3711">
        <v>2060000</v>
      </c>
      <c r="J3711">
        <v>1935000</v>
      </c>
      <c r="K3711">
        <v>1855000</v>
      </c>
      <c r="L3711">
        <v>0</v>
      </c>
      <c r="M3711">
        <v>0</v>
      </c>
      <c r="N3711">
        <v>-1</v>
      </c>
      <c r="O3711">
        <v>2</v>
      </c>
      <c r="P3711">
        <v>1</v>
      </c>
      <c r="Q3711" s="1"/>
      <c r="R3711">
        <v>0</v>
      </c>
      <c r="S3711">
        <v>-1</v>
      </c>
      <c r="T3711">
        <v>0</v>
      </c>
      <c r="U3711" s="1" t="s">
        <v>10423</v>
      </c>
      <c r="V3711" s="1" t="s">
        <v>9788</v>
      </c>
      <c r="W3711" s="1" t="s">
        <v>10403</v>
      </c>
      <c r="X3711" s="1"/>
      <c r="Y3711" s="1"/>
      <c r="Z3711" s="1"/>
      <c r="AA3711" s="1"/>
      <c r="AB3711" s="1"/>
      <c r="AC3711" s="1"/>
      <c r="AD3711" s="1"/>
      <c r="AE3711" s="1"/>
      <c r="AF3711" s="1"/>
      <c r="AG3711" s="1"/>
      <c r="AH3711" s="1"/>
      <c r="AI3711" s="1"/>
      <c r="AJ3711">
        <v>9464</v>
      </c>
      <c r="AK3711" s="1" t="s">
        <v>703</v>
      </c>
      <c r="AL3711" s="1" t="s">
        <v>703</v>
      </c>
      <c r="AM3711">
        <v>0</v>
      </c>
      <c r="AN3711">
        <v>0</v>
      </c>
      <c r="AO3711">
        <v>0</v>
      </c>
      <c r="AP3711">
        <v>0</v>
      </c>
      <c r="AQ3711" s="1" t="s">
        <v>8618</v>
      </c>
      <c r="AR3711">
        <v>2</v>
      </c>
      <c r="AS3711">
        <v>1</v>
      </c>
      <c r="AT3711">
        <v>0</v>
      </c>
      <c r="AU3711">
        <v>-1</v>
      </c>
      <c r="BE3711">
        <v>0</v>
      </c>
      <c r="BF3711" s="1" t="s">
        <v>6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 s="1" t="s">
        <v>9097</v>
      </c>
      <c r="CH3711" s="1" t="s">
        <v>9098</v>
      </c>
      <c r="CI3711" s="1" t="s">
        <v>9118</v>
      </c>
      <c r="CJ3711" s="1" t="s">
        <v>9119</v>
      </c>
      <c r="CK3711" s="1"/>
      <c r="CL3711" s="1"/>
      <c r="CM3711" s="1"/>
      <c r="CN3711" s="1"/>
      <c r="CO3711" s="1"/>
      <c r="CP3711" s="1"/>
      <c r="CQ3711" s="1"/>
      <c r="CR3711" s="1"/>
      <c r="CS3711" s="1"/>
      <c r="CT3711" s="1"/>
      <c r="CU3711" s="1"/>
      <c r="CV3711" s="1"/>
      <c r="CW3711" s="1"/>
      <c r="CX3711" s="1"/>
      <c r="CY3711" s="1"/>
      <c r="CZ3711" s="1"/>
      <c r="DA3711">
        <v>0</v>
      </c>
      <c r="DB3711" s="1"/>
      <c r="DC3711" s="1"/>
      <c r="DD3711" s="1"/>
    </row>
    <row r="3712" spans="1:108" x14ac:dyDescent="0.25">
      <c r="A3712">
        <v>9465</v>
      </c>
      <c r="B3712" s="1" t="s">
        <v>696</v>
      </c>
      <c r="C3712" s="1" t="s">
        <v>697</v>
      </c>
      <c r="D3712" s="1" t="s">
        <v>697</v>
      </c>
      <c r="E3712">
        <v>0</v>
      </c>
      <c r="F3712">
        <v>0</v>
      </c>
      <c r="G3712">
        <v>0</v>
      </c>
      <c r="H3712" s="1" t="s">
        <v>8618</v>
      </c>
      <c r="I3712">
        <v>240000</v>
      </c>
      <c r="J3712">
        <v>225000</v>
      </c>
      <c r="K3712">
        <v>215000</v>
      </c>
      <c r="L3712">
        <v>0</v>
      </c>
      <c r="M3712">
        <v>0</v>
      </c>
      <c r="N3712">
        <v>-1</v>
      </c>
      <c r="O3712">
        <v>2</v>
      </c>
      <c r="P3712">
        <v>9</v>
      </c>
      <c r="Q3712" s="1"/>
      <c r="R3712">
        <v>0</v>
      </c>
      <c r="S3712">
        <v>-1</v>
      </c>
      <c r="T3712">
        <v>0</v>
      </c>
      <c r="U3712" s="1" t="s">
        <v>9812</v>
      </c>
      <c r="V3712" s="1" t="s">
        <v>9750</v>
      </c>
      <c r="W3712" s="1" t="s">
        <v>19907</v>
      </c>
      <c r="X3712" s="1"/>
      <c r="Y3712" s="1"/>
      <c r="Z3712" s="1"/>
      <c r="AA3712" s="1"/>
      <c r="AB3712" s="1"/>
      <c r="AC3712" s="1"/>
      <c r="AD3712" s="1"/>
      <c r="AE3712" s="1"/>
      <c r="AF3712" s="1"/>
      <c r="AG3712" s="1"/>
      <c r="AH3712" s="1"/>
      <c r="AI3712" s="1"/>
      <c r="AJ3712">
        <v>9465</v>
      </c>
      <c r="AK3712" s="1" t="s">
        <v>696</v>
      </c>
      <c r="AL3712" s="1" t="s">
        <v>696</v>
      </c>
      <c r="AM3712">
        <v>0</v>
      </c>
      <c r="AN3712">
        <v>0</v>
      </c>
      <c r="AO3712">
        <v>0</v>
      </c>
      <c r="AP3712">
        <v>0</v>
      </c>
      <c r="AQ3712" s="1" t="s">
        <v>8618</v>
      </c>
      <c r="AR3712">
        <v>2</v>
      </c>
      <c r="AS3712">
        <v>9</v>
      </c>
      <c r="AT3712">
        <v>0</v>
      </c>
      <c r="AU3712">
        <v>-1</v>
      </c>
      <c r="BE3712">
        <v>0</v>
      </c>
      <c r="BF3712" s="1" t="s">
        <v>6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 s="1" t="s">
        <v>9097</v>
      </c>
      <c r="CH3712" s="1" t="s">
        <v>9098</v>
      </c>
      <c r="CI3712" s="1" t="s">
        <v>9114</v>
      </c>
      <c r="CJ3712" s="1" t="s">
        <v>9114</v>
      </c>
      <c r="CK3712" s="1"/>
      <c r="CL3712" s="1"/>
      <c r="CM3712" s="1"/>
      <c r="CN3712" s="1"/>
      <c r="CO3712" s="1"/>
      <c r="CP3712" s="1"/>
      <c r="CQ3712" s="1"/>
      <c r="CR3712" s="1"/>
      <c r="CS3712" s="1"/>
      <c r="CT3712" s="1"/>
      <c r="CU3712" s="1"/>
      <c r="CV3712" s="1"/>
      <c r="CW3712" s="1"/>
      <c r="CX3712" s="1"/>
      <c r="CY3712" s="1"/>
      <c r="CZ3712" s="1"/>
      <c r="DA3712">
        <v>0</v>
      </c>
      <c r="DB3712" s="1"/>
      <c r="DC3712" s="1"/>
      <c r="DD3712" s="1"/>
    </row>
    <row r="3713" spans="1:108" x14ac:dyDescent="0.25">
      <c r="A3713">
        <v>9466</v>
      </c>
      <c r="B3713" s="1" t="s">
        <v>705</v>
      </c>
      <c r="C3713" s="1" t="s">
        <v>706</v>
      </c>
      <c r="D3713" s="1" t="s">
        <v>706</v>
      </c>
      <c r="E3713">
        <v>0</v>
      </c>
      <c r="F3713">
        <v>0</v>
      </c>
      <c r="G3713">
        <v>0</v>
      </c>
      <c r="H3713" s="1" t="s">
        <v>8618</v>
      </c>
      <c r="I3713">
        <v>25000</v>
      </c>
      <c r="J3713">
        <v>23000</v>
      </c>
      <c r="K3713">
        <v>21000</v>
      </c>
      <c r="L3713">
        <v>0</v>
      </c>
      <c r="M3713">
        <v>0</v>
      </c>
      <c r="N3713">
        <v>-1</v>
      </c>
      <c r="O3713">
        <v>2</v>
      </c>
      <c r="P3713">
        <v>4</v>
      </c>
      <c r="Q3713" s="1"/>
      <c r="R3713">
        <v>0</v>
      </c>
      <c r="S3713">
        <v>-1</v>
      </c>
      <c r="T3713">
        <v>0</v>
      </c>
      <c r="U3713" s="1" t="s">
        <v>9104</v>
      </c>
      <c r="V3713" s="1" t="s">
        <v>9105</v>
      </c>
      <c r="W3713" s="1" t="s">
        <v>9106</v>
      </c>
      <c r="X3713" s="1"/>
      <c r="Y3713" s="1"/>
      <c r="Z3713" s="1"/>
      <c r="AA3713" s="1"/>
      <c r="AB3713" s="1"/>
      <c r="AC3713" s="1"/>
      <c r="AD3713" s="1"/>
      <c r="AE3713" s="1"/>
      <c r="AF3713" s="1"/>
      <c r="AG3713" s="1"/>
      <c r="AH3713" s="1"/>
      <c r="AI3713" s="1"/>
      <c r="AJ3713">
        <v>9466</v>
      </c>
      <c r="AK3713" s="1" t="s">
        <v>705</v>
      </c>
      <c r="AL3713" s="1" t="s">
        <v>705</v>
      </c>
      <c r="AM3713">
        <v>0</v>
      </c>
      <c r="AN3713">
        <v>0</v>
      </c>
      <c r="AO3713">
        <v>0</v>
      </c>
      <c r="AP3713">
        <v>0</v>
      </c>
      <c r="AQ3713" s="1" t="s">
        <v>8618</v>
      </c>
      <c r="AR3713">
        <v>2</v>
      </c>
      <c r="AS3713">
        <v>4</v>
      </c>
      <c r="AT3713">
        <v>0</v>
      </c>
      <c r="AU3713">
        <v>-1</v>
      </c>
      <c r="BE3713">
        <v>0</v>
      </c>
      <c r="BF3713" s="1" t="s">
        <v>6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 s="1" t="s">
        <v>9097</v>
      </c>
      <c r="CH3713" s="1" t="s">
        <v>9098</v>
      </c>
      <c r="CI3713" s="1" t="s">
        <v>9099</v>
      </c>
      <c r="CJ3713" s="1" t="s">
        <v>9100</v>
      </c>
      <c r="CK3713" s="1"/>
      <c r="CL3713" s="1"/>
      <c r="CM3713" s="1"/>
      <c r="CN3713" s="1"/>
      <c r="CO3713" s="1"/>
      <c r="CP3713" s="1"/>
      <c r="CQ3713" s="1"/>
      <c r="CR3713" s="1"/>
      <c r="CS3713" s="1"/>
      <c r="CT3713" s="1"/>
      <c r="CU3713" s="1"/>
      <c r="CV3713" s="1"/>
      <c r="CW3713" s="1"/>
      <c r="CX3713" s="1"/>
      <c r="CY3713" s="1"/>
      <c r="CZ3713" s="1"/>
      <c r="DA3713">
        <v>0</v>
      </c>
      <c r="DB3713" s="1"/>
      <c r="DC3713" s="1"/>
      <c r="DD3713" s="1"/>
    </row>
    <row r="3714" spans="1:108" x14ac:dyDescent="0.25">
      <c r="A3714">
        <v>9467</v>
      </c>
      <c r="B3714" s="1" t="s">
        <v>707</v>
      </c>
      <c r="C3714" s="1" t="s">
        <v>708</v>
      </c>
      <c r="D3714" s="1" t="s">
        <v>708</v>
      </c>
      <c r="E3714">
        <v>0</v>
      </c>
      <c r="F3714">
        <v>0</v>
      </c>
      <c r="G3714">
        <v>0</v>
      </c>
      <c r="H3714" s="1" t="s">
        <v>8618</v>
      </c>
      <c r="I3714">
        <v>40000</v>
      </c>
      <c r="J3714">
        <v>35000</v>
      </c>
      <c r="K3714">
        <v>35000</v>
      </c>
      <c r="L3714">
        <v>0</v>
      </c>
      <c r="M3714">
        <v>0</v>
      </c>
      <c r="N3714">
        <v>-1</v>
      </c>
      <c r="O3714">
        <v>2</v>
      </c>
      <c r="P3714">
        <v>9</v>
      </c>
      <c r="Q3714" s="1"/>
      <c r="R3714">
        <v>0</v>
      </c>
      <c r="S3714">
        <v>-1</v>
      </c>
      <c r="T3714">
        <v>0</v>
      </c>
      <c r="U3714" s="1" t="s">
        <v>9728</v>
      </c>
      <c r="V3714" s="1" t="s">
        <v>9102</v>
      </c>
      <c r="W3714" s="1" t="s">
        <v>10075</v>
      </c>
      <c r="X3714" s="1"/>
      <c r="Y3714" s="1"/>
      <c r="Z3714" s="1"/>
      <c r="AA3714" s="1"/>
      <c r="AB3714" s="1"/>
      <c r="AC3714" s="1"/>
      <c r="AD3714" s="1"/>
      <c r="AE3714" s="1"/>
      <c r="AF3714" s="1"/>
      <c r="AG3714" s="1"/>
      <c r="AH3714" s="1"/>
      <c r="AI3714" s="1"/>
      <c r="AJ3714">
        <v>9467</v>
      </c>
      <c r="AK3714" s="1" t="s">
        <v>707</v>
      </c>
      <c r="AL3714" s="1" t="s">
        <v>707</v>
      </c>
      <c r="AM3714">
        <v>0</v>
      </c>
      <c r="AN3714">
        <v>0</v>
      </c>
      <c r="AO3714">
        <v>0</v>
      </c>
      <c r="AP3714">
        <v>0</v>
      </c>
      <c r="AQ3714" s="1" t="s">
        <v>8618</v>
      </c>
      <c r="AR3714">
        <v>2</v>
      </c>
      <c r="AS3714">
        <v>9</v>
      </c>
      <c r="AT3714">
        <v>0</v>
      </c>
      <c r="AU3714">
        <v>-1</v>
      </c>
      <c r="BE3714">
        <v>0</v>
      </c>
      <c r="BF3714" s="1" t="s">
        <v>6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 s="1" t="s">
        <v>9097</v>
      </c>
      <c r="CH3714" s="1" t="s">
        <v>9098</v>
      </c>
      <c r="CI3714" s="1" t="s">
        <v>9114</v>
      </c>
      <c r="CJ3714" s="1" t="s">
        <v>9114</v>
      </c>
      <c r="CK3714" s="1"/>
      <c r="CL3714" s="1"/>
      <c r="CM3714" s="1"/>
      <c r="CN3714" s="1"/>
      <c r="CO3714" s="1"/>
      <c r="CP3714" s="1"/>
      <c r="CQ3714" s="1"/>
      <c r="CR3714" s="1"/>
      <c r="CS3714" s="1"/>
      <c r="CT3714" s="1"/>
      <c r="CU3714" s="1"/>
      <c r="CV3714" s="1"/>
      <c r="CW3714" s="1"/>
      <c r="CX3714" s="1"/>
      <c r="CY3714" s="1"/>
      <c r="CZ3714" s="1"/>
      <c r="DA3714">
        <v>0</v>
      </c>
      <c r="DB3714" s="1"/>
      <c r="DC3714" s="1"/>
      <c r="DD3714" s="1"/>
    </row>
    <row r="3715" spans="1:108" x14ac:dyDescent="0.25">
      <c r="A3715">
        <v>9468</v>
      </c>
      <c r="B3715" s="1" t="s">
        <v>709</v>
      </c>
      <c r="C3715" s="1" t="s">
        <v>710</v>
      </c>
      <c r="D3715" s="1" t="s">
        <v>710</v>
      </c>
      <c r="E3715">
        <v>0</v>
      </c>
      <c r="F3715">
        <v>0</v>
      </c>
      <c r="G3715">
        <v>0</v>
      </c>
      <c r="H3715" s="1" t="s">
        <v>8618</v>
      </c>
      <c r="I3715">
        <v>135000</v>
      </c>
      <c r="J3715">
        <v>125000</v>
      </c>
      <c r="K3715">
        <v>125000</v>
      </c>
      <c r="L3715">
        <v>0</v>
      </c>
      <c r="M3715">
        <v>0</v>
      </c>
      <c r="N3715">
        <v>-1</v>
      </c>
      <c r="O3715">
        <v>2</v>
      </c>
      <c r="P3715">
        <v>9</v>
      </c>
      <c r="Q3715" s="1"/>
      <c r="R3715">
        <v>0</v>
      </c>
      <c r="S3715">
        <v>-1</v>
      </c>
      <c r="T3715">
        <v>0</v>
      </c>
      <c r="U3715" s="1" t="s">
        <v>10321</v>
      </c>
      <c r="V3715" s="1" t="s">
        <v>9102</v>
      </c>
      <c r="W3715" s="1" t="s">
        <v>10075</v>
      </c>
      <c r="X3715" s="1"/>
      <c r="Y3715" s="1"/>
      <c r="Z3715" s="1"/>
      <c r="AA3715" s="1"/>
      <c r="AB3715" s="1"/>
      <c r="AC3715" s="1"/>
      <c r="AD3715" s="1"/>
      <c r="AE3715" s="1"/>
      <c r="AF3715" s="1"/>
      <c r="AG3715" s="1"/>
      <c r="AH3715" s="1"/>
      <c r="AI3715" s="1"/>
      <c r="AJ3715">
        <v>9468</v>
      </c>
      <c r="AK3715" s="1" t="s">
        <v>709</v>
      </c>
      <c r="AL3715" s="1" t="s">
        <v>709</v>
      </c>
      <c r="AM3715">
        <v>0</v>
      </c>
      <c r="AN3715">
        <v>0</v>
      </c>
      <c r="AO3715">
        <v>0</v>
      </c>
      <c r="AP3715">
        <v>0</v>
      </c>
      <c r="AQ3715" s="1" t="s">
        <v>8618</v>
      </c>
      <c r="AR3715">
        <v>2</v>
      </c>
      <c r="AS3715">
        <v>9</v>
      </c>
      <c r="AT3715">
        <v>0</v>
      </c>
      <c r="AU3715">
        <v>-1</v>
      </c>
      <c r="BE3715">
        <v>0</v>
      </c>
      <c r="BF3715" s="1" t="s">
        <v>6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 s="1" t="s">
        <v>9097</v>
      </c>
      <c r="CH3715" s="1" t="s">
        <v>9098</v>
      </c>
      <c r="CI3715" s="1" t="s">
        <v>9114</v>
      </c>
      <c r="CJ3715" s="1" t="s">
        <v>9114</v>
      </c>
      <c r="CK3715" s="1"/>
      <c r="CL3715" s="1"/>
      <c r="CM3715" s="1"/>
      <c r="CN3715" s="1"/>
      <c r="CO3715" s="1"/>
      <c r="CP3715" s="1"/>
      <c r="CQ3715" s="1"/>
      <c r="CR3715" s="1"/>
      <c r="CS3715" s="1"/>
      <c r="CT3715" s="1"/>
      <c r="CU3715" s="1"/>
      <c r="CV3715" s="1"/>
      <c r="CW3715" s="1"/>
      <c r="CX3715" s="1"/>
      <c r="CY3715" s="1"/>
      <c r="CZ3715" s="1"/>
      <c r="DA3715">
        <v>0</v>
      </c>
      <c r="DB3715" s="1"/>
      <c r="DC3715" s="1"/>
      <c r="DD3715" s="1"/>
    </row>
    <row r="3716" spans="1:108" x14ac:dyDescent="0.25">
      <c r="A3716">
        <v>9469</v>
      </c>
      <c r="B3716" s="1" t="s">
        <v>711</v>
      </c>
      <c r="C3716" s="1" t="s">
        <v>712</v>
      </c>
      <c r="D3716" s="1" t="s">
        <v>712</v>
      </c>
      <c r="E3716">
        <v>0</v>
      </c>
      <c r="F3716">
        <v>0</v>
      </c>
      <c r="G3716">
        <v>0</v>
      </c>
      <c r="H3716" s="1" t="s">
        <v>8618</v>
      </c>
      <c r="I3716">
        <v>135000</v>
      </c>
      <c r="J3716">
        <v>125000</v>
      </c>
      <c r="K3716">
        <v>120000</v>
      </c>
      <c r="L3716">
        <v>0</v>
      </c>
      <c r="M3716">
        <v>0</v>
      </c>
      <c r="N3716">
        <v>-1</v>
      </c>
      <c r="O3716">
        <v>2</v>
      </c>
      <c r="P3716">
        <v>3</v>
      </c>
      <c r="Q3716" s="1"/>
      <c r="R3716">
        <v>0</v>
      </c>
      <c r="S3716">
        <v>-1</v>
      </c>
      <c r="T3716">
        <v>0</v>
      </c>
      <c r="U3716" s="1" t="s">
        <v>10321</v>
      </c>
      <c r="V3716" s="1" t="s">
        <v>9102</v>
      </c>
      <c r="W3716" s="1" t="s">
        <v>10075</v>
      </c>
      <c r="X3716" s="1"/>
      <c r="Y3716" s="1"/>
      <c r="Z3716" s="1"/>
      <c r="AA3716" s="1"/>
      <c r="AB3716" s="1"/>
      <c r="AC3716" s="1"/>
      <c r="AD3716" s="1"/>
      <c r="AE3716" s="1"/>
      <c r="AF3716" s="1"/>
      <c r="AG3716" s="1"/>
      <c r="AH3716" s="1"/>
      <c r="AI3716" s="1"/>
      <c r="AJ3716">
        <v>9469</v>
      </c>
      <c r="AK3716" s="1" t="s">
        <v>711</v>
      </c>
      <c r="AL3716" s="1" t="s">
        <v>711</v>
      </c>
      <c r="AM3716">
        <v>0</v>
      </c>
      <c r="AN3716">
        <v>0</v>
      </c>
      <c r="AO3716">
        <v>0</v>
      </c>
      <c r="AP3716">
        <v>0</v>
      </c>
      <c r="AQ3716" s="1" t="s">
        <v>8618</v>
      </c>
      <c r="AR3716">
        <v>2</v>
      </c>
      <c r="AS3716">
        <v>3</v>
      </c>
      <c r="AT3716">
        <v>0</v>
      </c>
      <c r="AU3716">
        <v>-1</v>
      </c>
      <c r="BE3716">
        <v>0</v>
      </c>
      <c r="BF3716" s="1" t="s">
        <v>6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 s="1" t="s">
        <v>9097</v>
      </c>
      <c r="CH3716" s="1" t="s">
        <v>9098</v>
      </c>
      <c r="CI3716" s="1" t="s">
        <v>9135</v>
      </c>
      <c r="CJ3716" s="1" t="s">
        <v>9136</v>
      </c>
      <c r="CK3716" s="1"/>
      <c r="CL3716" s="1"/>
      <c r="CM3716" s="1"/>
      <c r="CN3716" s="1"/>
      <c r="CO3716" s="1"/>
      <c r="CP3716" s="1"/>
      <c r="CQ3716" s="1"/>
      <c r="CR3716" s="1"/>
      <c r="CS3716" s="1"/>
      <c r="CT3716" s="1"/>
      <c r="CU3716" s="1"/>
      <c r="CV3716" s="1"/>
      <c r="CW3716" s="1"/>
      <c r="CX3716" s="1"/>
      <c r="CY3716" s="1"/>
      <c r="CZ3716" s="1"/>
      <c r="DA3716">
        <v>0</v>
      </c>
      <c r="DB3716" s="1"/>
      <c r="DC3716" s="1"/>
      <c r="DD3716" s="1"/>
    </row>
    <row r="3717" spans="1:108" x14ac:dyDescent="0.25">
      <c r="A3717">
        <v>9470</v>
      </c>
      <c r="B3717" s="1" t="s">
        <v>1332</v>
      </c>
      <c r="C3717" s="1" t="s">
        <v>1333</v>
      </c>
      <c r="D3717" s="1" t="s">
        <v>1333</v>
      </c>
      <c r="E3717">
        <v>0</v>
      </c>
      <c r="F3717">
        <v>0</v>
      </c>
      <c r="G3717">
        <v>0</v>
      </c>
      <c r="H3717" s="1" t="s">
        <v>8618</v>
      </c>
      <c r="I3717">
        <v>125000</v>
      </c>
      <c r="J3717">
        <v>115000</v>
      </c>
      <c r="K3717">
        <v>110000</v>
      </c>
      <c r="L3717">
        <v>0</v>
      </c>
      <c r="M3717">
        <v>0</v>
      </c>
      <c r="N3717">
        <v>-1</v>
      </c>
      <c r="O3717">
        <v>2</v>
      </c>
      <c r="P3717">
        <v>9</v>
      </c>
      <c r="Q3717" s="1"/>
      <c r="R3717">
        <v>0</v>
      </c>
      <c r="S3717">
        <v>-1</v>
      </c>
      <c r="T3717">
        <v>0</v>
      </c>
      <c r="U3717" s="1" t="s">
        <v>10551</v>
      </c>
      <c r="V3717" s="1" t="s">
        <v>9102</v>
      </c>
      <c r="W3717" s="1" t="s">
        <v>10075</v>
      </c>
      <c r="X3717" s="1"/>
      <c r="Y3717" s="1"/>
      <c r="Z3717" s="1"/>
      <c r="AA3717" s="1"/>
      <c r="AB3717" s="1"/>
      <c r="AC3717" s="1"/>
      <c r="AD3717" s="1"/>
      <c r="AE3717" s="1"/>
      <c r="AF3717" s="1"/>
      <c r="AG3717" s="1"/>
      <c r="AH3717" s="1"/>
      <c r="AI3717" s="1"/>
      <c r="AJ3717">
        <v>9470</v>
      </c>
      <c r="AK3717" s="1" t="s">
        <v>1332</v>
      </c>
      <c r="AL3717" s="1" t="s">
        <v>1332</v>
      </c>
      <c r="AM3717">
        <v>0</v>
      </c>
      <c r="AN3717">
        <v>0</v>
      </c>
      <c r="AO3717">
        <v>0</v>
      </c>
      <c r="AP3717">
        <v>0</v>
      </c>
      <c r="AQ3717" s="1" t="s">
        <v>8618</v>
      </c>
      <c r="AR3717">
        <v>2</v>
      </c>
      <c r="AS3717">
        <v>9</v>
      </c>
      <c r="AT3717">
        <v>0</v>
      </c>
      <c r="AU3717">
        <v>-1</v>
      </c>
      <c r="BE3717">
        <v>0</v>
      </c>
      <c r="BF3717" s="1" t="s">
        <v>6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 s="1" t="s">
        <v>9097</v>
      </c>
      <c r="CH3717" s="1" t="s">
        <v>9098</v>
      </c>
      <c r="CI3717" s="1" t="s">
        <v>9114</v>
      </c>
      <c r="CJ3717" s="1" t="s">
        <v>9114</v>
      </c>
      <c r="CK3717" s="1"/>
      <c r="CL3717" s="1"/>
      <c r="CM3717" s="1"/>
      <c r="CN3717" s="1"/>
      <c r="CO3717" s="1"/>
      <c r="CP3717" s="1"/>
      <c r="CQ3717" s="1"/>
      <c r="CR3717" s="1"/>
      <c r="CS3717" s="1"/>
      <c r="CT3717" s="1"/>
      <c r="CU3717" s="1"/>
      <c r="CV3717" s="1"/>
      <c r="CW3717" s="1"/>
      <c r="CX3717" s="1"/>
      <c r="CY3717" s="1"/>
      <c r="CZ3717" s="1"/>
      <c r="DA3717">
        <v>0</v>
      </c>
      <c r="DB3717" s="1"/>
      <c r="DC3717" s="1"/>
      <c r="DD3717" s="1"/>
    </row>
    <row r="3718" spans="1:108" x14ac:dyDescent="0.25">
      <c r="A3718">
        <v>9471</v>
      </c>
      <c r="B3718" s="1" t="s">
        <v>1334</v>
      </c>
      <c r="C3718" s="1" t="s">
        <v>1335</v>
      </c>
      <c r="D3718" s="1" t="s">
        <v>1335</v>
      </c>
      <c r="E3718">
        <v>0</v>
      </c>
      <c r="F3718">
        <v>0</v>
      </c>
      <c r="G3718">
        <v>0</v>
      </c>
      <c r="H3718" s="1" t="s">
        <v>8618</v>
      </c>
      <c r="I3718">
        <v>80000</v>
      </c>
      <c r="J3718">
        <v>75000</v>
      </c>
      <c r="K3718">
        <v>75000</v>
      </c>
      <c r="L3718">
        <v>0</v>
      </c>
      <c r="M3718">
        <v>0</v>
      </c>
      <c r="N3718">
        <v>-1</v>
      </c>
      <c r="O3718">
        <v>2</v>
      </c>
      <c r="P3718">
        <v>9</v>
      </c>
      <c r="Q3718" s="1"/>
      <c r="R3718">
        <v>0</v>
      </c>
      <c r="S3718">
        <v>-1</v>
      </c>
      <c r="T3718">
        <v>0</v>
      </c>
      <c r="U3718" s="1" t="s">
        <v>10551</v>
      </c>
      <c r="V3718" s="1" t="s">
        <v>9102</v>
      </c>
      <c r="W3718" s="1" t="s">
        <v>10075</v>
      </c>
      <c r="X3718" s="1"/>
      <c r="Y3718" s="1"/>
      <c r="Z3718" s="1"/>
      <c r="AA3718" s="1"/>
      <c r="AB3718" s="1"/>
      <c r="AC3718" s="1"/>
      <c r="AD3718" s="1"/>
      <c r="AE3718" s="1"/>
      <c r="AF3718" s="1"/>
      <c r="AG3718" s="1"/>
      <c r="AH3718" s="1"/>
      <c r="AI3718" s="1"/>
      <c r="AJ3718">
        <v>9471</v>
      </c>
      <c r="AK3718" s="1" t="s">
        <v>1334</v>
      </c>
      <c r="AL3718" s="1" t="s">
        <v>1334</v>
      </c>
      <c r="AM3718">
        <v>0</v>
      </c>
      <c r="AN3718">
        <v>0</v>
      </c>
      <c r="AO3718">
        <v>0</v>
      </c>
      <c r="AP3718">
        <v>0</v>
      </c>
      <c r="AQ3718" s="1" t="s">
        <v>8618</v>
      </c>
      <c r="AR3718">
        <v>2</v>
      </c>
      <c r="AS3718">
        <v>9</v>
      </c>
      <c r="AT3718">
        <v>0</v>
      </c>
      <c r="AU3718">
        <v>-1</v>
      </c>
      <c r="BE3718">
        <v>0</v>
      </c>
      <c r="BF3718" s="1" t="s">
        <v>6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 s="1" t="s">
        <v>9097</v>
      </c>
      <c r="CH3718" s="1" t="s">
        <v>9098</v>
      </c>
      <c r="CI3718" s="1" t="s">
        <v>9114</v>
      </c>
      <c r="CJ3718" s="1" t="s">
        <v>9114</v>
      </c>
      <c r="CK3718" s="1"/>
      <c r="CL3718" s="1"/>
      <c r="CM3718" s="1"/>
      <c r="CN3718" s="1"/>
      <c r="CO3718" s="1"/>
      <c r="CP3718" s="1"/>
      <c r="CQ3718" s="1"/>
      <c r="CR3718" s="1"/>
      <c r="CS3718" s="1"/>
      <c r="CT3718" s="1"/>
      <c r="CU3718" s="1"/>
      <c r="CV3718" s="1"/>
      <c r="CW3718" s="1"/>
      <c r="CX3718" s="1"/>
      <c r="CY3718" s="1"/>
      <c r="CZ3718" s="1"/>
      <c r="DA3718">
        <v>0</v>
      </c>
      <c r="DB3718" s="1"/>
      <c r="DC3718" s="1"/>
      <c r="DD3718" s="1"/>
    </row>
    <row r="3719" spans="1:108" x14ac:dyDescent="0.25">
      <c r="A3719">
        <v>9472</v>
      </c>
      <c r="B3719" s="1" t="s">
        <v>1336</v>
      </c>
      <c r="C3719" s="1" t="s">
        <v>1337</v>
      </c>
      <c r="D3719" s="1" t="s">
        <v>1337</v>
      </c>
      <c r="E3719">
        <v>0</v>
      </c>
      <c r="F3719">
        <v>0</v>
      </c>
      <c r="G3719">
        <v>0</v>
      </c>
      <c r="H3719" s="1" t="s">
        <v>8618</v>
      </c>
      <c r="I3719">
        <v>80000</v>
      </c>
      <c r="J3719">
        <v>75000</v>
      </c>
      <c r="K3719">
        <v>75000</v>
      </c>
      <c r="L3719">
        <v>0</v>
      </c>
      <c r="M3719">
        <v>0</v>
      </c>
      <c r="N3719">
        <v>-1</v>
      </c>
      <c r="O3719">
        <v>2</v>
      </c>
      <c r="P3719">
        <v>9</v>
      </c>
      <c r="Q3719" s="1"/>
      <c r="R3719">
        <v>0</v>
      </c>
      <c r="S3719">
        <v>-1</v>
      </c>
      <c r="T3719">
        <v>0</v>
      </c>
      <c r="U3719" s="1" t="s">
        <v>9728</v>
      </c>
      <c r="V3719" s="1" t="s">
        <v>9102</v>
      </c>
      <c r="W3719" s="1" t="s">
        <v>10075</v>
      </c>
      <c r="X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1"/>
      <c r="AI3719" s="1"/>
      <c r="AJ3719">
        <v>9472</v>
      </c>
      <c r="AK3719" s="1" t="s">
        <v>1336</v>
      </c>
      <c r="AL3719" s="1" t="s">
        <v>1336</v>
      </c>
      <c r="AM3719">
        <v>0</v>
      </c>
      <c r="AN3719">
        <v>0</v>
      </c>
      <c r="AO3719">
        <v>0</v>
      </c>
      <c r="AP3719">
        <v>0</v>
      </c>
      <c r="AQ3719" s="1" t="s">
        <v>8618</v>
      </c>
      <c r="AR3719">
        <v>2</v>
      </c>
      <c r="AS3719">
        <v>9</v>
      </c>
      <c r="AT3719">
        <v>0</v>
      </c>
      <c r="AU3719">
        <v>-1</v>
      </c>
      <c r="BE3719">
        <v>0</v>
      </c>
      <c r="BF3719" s="1" t="s">
        <v>6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 s="1" t="s">
        <v>9097</v>
      </c>
      <c r="CH3719" s="1" t="s">
        <v>9098</v>
      </c>
      <c r="CI3719" s="1" t="s">
        <v>9114</v>
      </c>
      <c r="CJ3719" s="1" t="s">
        <v>9114</v>
      </c>
      <c r="CK3719" s="1"/>
      <c r="CL3719" s="1"/>
      <c r="CM3719" s="1"/>
      <c r="CN3719" s="1"/>
      <c r="CO3719" s="1"/>
      <c r="CP3719" s="1"/>
      <c r="CQ3719" s="1"/>
      <c r="CR3719" s="1"/>
      <c r="CS3719" s="1"/>
      <c r="CT3719" s="1"/>
      <c r="CU3719" s="1"/>
      <c r="CV3719" s="1"/>
      <c r="CW3719" s="1"/>
      <c r="CX3719" s="1"/>
      <c r="CY3719" s="1"/>
      <c r="CZ3719" s="1"/>
      <c r="DA3719">
        <v>0</v>
      </c>
      <c r="DB3719" s="1"/>
      <c r="DC3719" s="1"/>
      <c r="DD3719" s="1"/>
    </row>
    <row r="3720" spans="1:108" x14ac:dyDescent="0.25">
      <c r="A3720">
        <v>9473</v>
      </c>
      <c r="B3720" s="1" t="s">
        <v>1338</v>
      </c>
      <c r="C3720" s="1" t="s">
        <v>1339</v>
      </c>
      <c r="D3720" s="1" t="s">
        <v>1339</v>
      </c>
      <c r="E3720">
        <v>0</v>
      </c>
      <c r="F3720">
        <v>0</v>
      </c>
      <c r="G3720">
        <v>0</v>
      </c>
      <c r="H3720" s="1" t="s">
        <v>8618</v>
      </c>
      <c r="I3720">
        <v>1350000</v>
      </c>
      <c r="J3720">
        <v>1250000</v>
      </c>
      <c r="K3720">
        <v>1199000</v>
      </c>
      <c r="L3720">
        <v>0</v>
      </c>
      <c r="M3720">
        <v>0</v>
      </c>
      <c r="N3720">
        <v>-1</v>
      </c>
      <c r="O3720">
        <v>2</v>
      </c>
      <c r="P3720">
        <v>3</v>
      </c>
      <c r="Q3720" s="1"/>
      <c r="R3720">
        <v>0</v>
      </c>
      <c r="S3720">
        <v>-1</v>
      </c>
      <c r="T3720">
        <v>0</v>
      </c>
      <c r="U3720" s="1" t="s">
        <v>9868</v>
      </c>
      <c r="V3720" s="1" t="s">
        <v>9906</v>
      </c>
      <c r="W3720" s="1" t="s">
        <v>10075</v>
      </c>
      <c r="X3720" s="1"/>
      <c r="Y3720" s="1"/>
      <c r="Z3720" s="1"/>
      <c r="AA3720" s="1"/>
      <c r="AB3720" s="1"/>
      <c r="AC3720" s="1"/>
      <c r="AD3720" s="1"/>
      <c r="AE3720" s="1"/>
      <c r="AF3720" s="1"/>
      <c r="AG3720" s="1"/>
      <c r="AH3720" s="1"/>
      <c r="AI3720" s="1"/>
      <c r="AJ3720">
        <v>9473</v>
      </c>
      <c r="AK3720" s="1" t="s">
        <v>1338</v>
      </c>
      <c r="AL3720" s="1" t="s">
        <v>1338</v>
      </c>
      <c r="AM3720">
        <v>0</v>
      </c>
      <c r="AN3720">
        <v>0</v>
      </c>
      <c r="AO3720">
        <v>0</v>
      </c>
      <c r="AP3720">
        <v>0</v>
      </c>
      <c r="AQ3720" s="1" t="s">
        <v>8618</v>
      </c>
      <c r="AR3720">
        <v>2</v>
      </c>
      <c r="AS3720">
        <v>3</v>
      </c>
      <c r="AT3720">
        <v>0</v>
      </c>
      <c r="AU3720">
        <v>-1</v>
      </c>
      <c r="BE3720">
        <v>0</v>
      </c>
      <c r="BF3720" s="1" t="s">
        <v>6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 s="1" t="s">
        <v>9097</v>
      </c>
      <c r="CH3720" s="1" t="s">
        <v>9098</v>
      </c>
      <c r="CI3720" s="1" t="s">
        <v>9135</v>
      </c>
      <c r="CJ3720" s="1" t="s">
        <v>9136</v>
      </c>
      <c r="CK3720" s="1"/>
      <c r="CL3720" s="1"/>
      <c r="CM3720" s="1"/>
      <c r="CN3720" s="1"/>
      <c r="CO3720" s="1"/>
      <c r="CP3720" s="1"/>
      <c r="CQ3720" s="1"/>
      <c r="CR3720" s="1"/>
      <c r="CS3720" s="1"/>
      <c r="CT3720" s="1"/>
      <c r="CU3720" s="1"/>
      <c r="CV3720" s="1"/>
      <c r="CW3720" s="1"/>
      <c r="CX3720" s="1"/>
      <c r="CY3720" s="1"/>
      <c r="CZ3720" s="1"/>
      <c r="DA3720">
        <v>0</v>
      </c>
      <c r="DB3720" s="1"/>
      <c r="DC3720" s="1"/>
      <c r="DD3720" s="1"/>
    </row>
    <row r="3721" spans="1:108" x14ac:dyDescent="0.25">
      <c r="A3721">
        <v>9474</v>
      </c>
      <c r="B3721" s="1" t="s">
        <v>1340</v>
      </c>
      <c r="C3721" s="1" t="s">
        <v>1341</v>
      </c>
      <c r="D3721" s="1" t="s">
        <v>1341</v>
      </c>
      <c r="E3721">
        <v>0</v>
      </c>
      <c r="F3721">
        <v>0</v>
      </c>
      <c r="G3721">
        <v>0</v>
      </c>
      <c r="H3721" s="1" t="s">
        <v>8618</v>
      </c>
      <c r="I3721">
        <v>1945000</v>
      </c>
      <c r="J3721">
        <v>1830000</v>
      </c>
      <c r="K3721">
        <v>1750000</v>
      </c>
      <c r="L3721">
        <v>0</v>
      </c>
      <c r="M3721">
        <v>0</v>
      </c>
      <c r="N3721">
        <v>-1</v>
      </c>
      <c r="O3721">
        <v>2</v>
      </c>
      <c r="P3721">
        <v>1</v>
      </c>
      <c r="Q3721" s="1"/>
      <c r="R3721">
        <v>0</v>
      </c>
      <c r="S3721">
        <v>-1</v>
      </c>
      <c r="T3721">
        <v>0</v>
      </c>
      <c r="U3721" s="1" t="s">
        <v>10571</v>
      </c>
      <c r="V3721" s="1" t="s">
        <v>9188</v>
      </c>
      <c r="W3721" s="1" t="s">
        <v>10075</v>
      </c>
      <c r="X3721" s="1"/>
      <c r="Y3721" s="1"/>
      <c r="Z3721" s="1"/>
      <c r="AA3721" s="1"/>
      <c r="AB3721" s="1"/>
      <c r="AC3721" s="1"/>
      <c r="AD3721" s="1"/>
      <c r="AE3721" s="1"/>
      <c r="AF3721" s="1"/>
      <c r="AG3721" s="1"/>
      <c r="AH3721" s="1"/>
      <c r="AI3721" s="1"/>
      <c r="AJ3721">
        <v>9474</v>
      </c>
      <c r="AK3721" s="1" t="s">
        <v>1340</v>
      </c>
      <c r="AL3721" s="1" t="s">
        <v>1340</v>
      </c>
      <c r="AM3721">
        <v>0</v>
      </c>
      <c r="AN3721">
        <v>0</v>
      </c>
      <c r="AO3721">
        <v>0</v>
      </c>
      <c r="AP3721">
        <v>0</v>
      </c>
      <c r="AQ3721" s="1" t="s">
        <v>8618</v>
      </c>
      <c r="AR3721">
        <v>2</v>
      </c>
      <c r="AS3721">
        <v>1</v>
      </c>
      <c r="AT3721">
        <v>0</v>
      </c>
      <c r="AU3721">
        <v>-1</v>
      </c>
      <c r="BE3721">
        <v>0</v>
      </c>
      <c r="BF3721" s="1" t="s">
        <v>6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 s="1" t="s">
        <v>9097</v>
      </c>
      <c r="CH3721" s="1" t="s">
        <v>9098</v>
      </c>
      <c r="CI3721" s="1" t="s">
        <v>9118</v>
      </c>
      <c r="CJ3721" s="1" t="s">
        <v>9119</v>
      </c>
      <c r="CK3721" s="1"/>
      <c r="CL3721" s="1"/>
      <c r="CM3721" s="1"/>
      <c r="CN3721" s="1"/>
      <c r="CO3721" s="1"/>
      <c r="CP3721" s="1"/>
      <c r="CQ3721" s="1"/>
      <c r="CR3721" s="1"/>
      <c r="CS3721" s="1"/>
      <c r="CT3721" s="1"/>
      <c r="CU3721" s="1"/>
      <c r="CV3721" s="1"/>
      <c r="CW3721" s="1"/>
      <c r="CX3721" s="1"/>
      <c r="CY3721" s="1"/>
      <c r="CZ3721" s="1"/>
      <c r="DA3721">
        <v>0</v>
      </c>
      <c r="DB3721" s="1"/>
      <c r="DC3721" s="1"/>
      <c r="DD3721" s="1"/>
    </row>
    <row r="3722" spans="1:108" x14ac:dyDescent="0.25">
      <c r="A3722">
        <v>9475</v>
      </c>
      <c r="B3722" s="1" t="s">
        <v>1342</v>
      </c>
      <c r="C3722" s="1" t="s">
        <v>1343</v>
      </c>
      <c r="D3722" s="1" t="s">
        <v>1343</v>
      </c>
      <c r="E3722">
        <v>0</v>
      </c>
      <c r="F3722">
        <v>0</v>
      </c>
      <c r="G3722">
        <v>0</v>
      </c>
      <c r="H3722" s="1" t="s">
        <v>8618</v>
      </c>
      <c r="I3722">
        <v>100000</v>
      </c>
      <c r="J3722">
        <v>95000</v>
      </c>
      <c r="K3722">
        <v>90000</v>
      </c>
      <c r="L3722">
        <v>0</v>
      </c>
      <c r="M3722">
        <v>0</v>
      </c>
      <c r="N3722">
        <v>-1</v>
      </c>
      <c r="O3722">
        <v>2</v>
      </c>
      <c r="P3722">
        <v>9</v>
      </c>
      <c r="Q3722" s="1"/>
      <c r="R3722">
        <v>0</v>
      </c>
      <c r="S3722">
        <v>-1</v>
      </c>
      <c r="T3722">
        <v>0</v>
      </c>
      <c r="U3722" s="1" t="s">
        <v>10787</v>
      </c>
      <c r="V3722" s="1" t="s">
        <v>9757</v>
      </c>
      <c r="W3722" s="1" t="s">
        <v>10075</v>
      </c>
      <c r="X3722" s="1"/>
      <c r="Y3722" s="1"/>
      <c r="Z3722" s="1"/>
      <c r="AA3722" s="1"/>
      <c r="AB3722" s="1"/>
      <c r="AC3722" s="1"/>
      <c r="AD3722" s="1"/>
      <c r="AE3722" s="1"/>
      <c r="AF3722" s="1"/>
      <c r="AG3722" s="1"/>
      <c r="AH3722" s="1"/>
      <c r="AI3722" s="1"/>
      <c r="AJ3722">
        <v>9475</v>
      </c>
      <c r="AK3722" s="1" t="s">
        <v>1342</v>
      </c>
      <c r="AL3722" s="1" t="s">
        <v>1342</v>
      </c>
      <c r="AM3722">
        <v>0</v>
      </c>
      <c r="AN3722">
        <v>0</v>
      </c>
      <c r="AO3722">
        <v>0</v>
      </c>
      <c r="AP3722">
        <v>0</v>
      </c>
      <c r="AQ3722" s="1" t="s">
        <v>8618</v>
      </c>
      <c r="AR3722">
        <v>2</v>
      </c>
      <c r="AS3722">
        <v>9</v>
      </c>
      <c r="AT3722">
        <v>0</v>
      </c>
      <c r="AU3722">
        <v>-1</v>
      </c>
      <c r="BE3722">
        <v>0</v>
      </c>
      <c r="BF3722" s="1" t="s">
        <v>6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 s="1" t="s">
        <v>9097</v>
      </c>
      <c r="CH3722" s="1" t="s">
        <v>9098</v>
      </c>
      <c r="CI3722" s="1" t="s">
        <v>9114</v>
      </c>
      <c r="CJ3722" s="1" t="s">
        <v>9114</v>
      </c>
      <c r="CK3722" s="1"/>
      <c r="CL3722" s="1"/>
      <c r="CM3722" s="1"/>
      <c r="CN3722" s="1"/>
      <c r="CO3722" s="1"/>
      <c r="CP3722" s="1"/>
      <c r="CQ3722" s="1"/>
      <c r="CR3722" s="1"/>
      <c r="CS3722" s="1"/>
      <c r="CT3722" s="1"/>
      <c r="CU3722" s="1"/>
      <c r="CV3722" s="1"/>
      <c r="CW3722" s="1"/>
      <c r="CX3722" s="1"/>
      <c r="CY3722" s="1"/>
      <c r="CZ3722" s="1"/>
      <c r="DA3722">
        <v>0</v>
      </c>
      <c r="DB3722" s="1"/>
      <c r="DC3722" s="1"/>
      <c r="DD3722" s="1"/>
    </row>
    <row r="3723" spans="1:108" x14ac:dyDescent="0.25">
      <c r="A3723">
        <v>9476</v>
      </c>
      <c r="B3723" s="1" t="s">
        <v>1344</v>
      </c>
      <c r="C3723" s="1" t="s">
        <v>1345</v>
      </c>
      <c r="D3723" s="1" t="s">
        <v>1345</v>
      </c>
      <c r="E3723">
        <v>0</v>
      </c>
      <c r="F3723">
        <v>0</v>
      </c>
      <c r="G3723">
        <v>0</v>
      </c>
      <c r="H3723" s="1" t="s">
        <v>8618</v>
      </c>
      <c r="I3723">
        <v>135000</v>
      </c>
      <c r="J3723">
        <v>130000</v>
      </c>
      <c r="K3723">
        <v>120000</v>
      </c>
      <c r="L3723">
        <v>0</v>
      </c>
      <c r="M3723">
        <v>0</v>
      </c>
      <c r="N3723">
        <v>-1</v>
      </c>
      <c r="O3723">
        <v>2</v>
      </c>
      <c r="P3723">
        <v>3</v>
      </c>
      <c r="Q3723" s="1"/>
      <c r="R3723">
        <v>0</v>
      </c>
      <c r="S3723">
        <v>0</v>
      </c>
      <c r="T3723">
        <v>0</v>
      </c>
      <c r="U3723" s="1" t="s">
        <v>10551</v>
      </c>
      <c r="V3723" s="1" t="s">
        <v>9757</v>
      </c>
      <c r="W3723" s="1" t="s">
        <v>10075</v>
      </c>
      <c r="X3723" s="1"/>
      <c r="Y3723" s="1"/>
      <c r="Z3723" s="1"/>
      <c r="AA3723" s="1"/>
      <c r="AB3723" s="1"/>
      <c r="AC3723" s="1"/>
      <c r="AD3723" s="1"/>
      <c r="AE3723" s="1"/>
      <c r="AF3723" s="1"/>
      <c r="AG3723" s="1"/>
      <c r="AH3723" s="1"/>
      <c r="AI3723" s="1"/>
      <c r="AJ3723">
        <v>9476</v>
      </c>
      <c r="AK3723" s="1" t="s">
        <v>1344</v>
      </c>
      <c r="AL3723" s="1" t="s">
        <v>1344</v>
      </c>
      <c r="AM3723">
        <v>0</v>
      </c>
      <c r="AN3723">
        <v>0</v>
      </c>
      <c r="AO3723">
        <v>0</v>
      </c>
      <c r="AP3723">
        <v>0</v>
      </c>
      <c r="AQ3723" s="1" t="s">
        <v>8618</v>
      </c>
      <c r="AR3723">
        <v>2</v>
      </c>
      <c r="AS3723">
        <v>3</v>
      </c>
      <c r="AT3723">
        <v>0</v>
      </c>
      <c r="AU3723">
        <v>0</v>
      </c>
      <c r="BE3723">
        <v>0</v>
      </c>
      <c r="BF3723" s="1" t="s">
        <v>6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 s="1" t="s">
        <v>9097</v>
      </c>
      <c r="CH3723" s="1" t="s">
        <v>9098</v>
      </c>
      <c r="CI3723" s="1" t="s">
        <v>9135</v>
      </c>
      <c r="CJ3723" s="1" t="s">
        <v>9136</v>
      </c>
      <c r="CK3723" s="1"/>
      <c r="CL3723" s="1"/>
      <c r="CM3723" s="1"/>
      <c r="CN3723" s="1"/>
      <c r="CO3723" s="1"/>
      <c r="CP3723" s="1"/>
      <c r="CQ3723" s="1"/>
      <c r="CR3723" s="1"/>
      <c r="CS3723" s="1"/>
      <c r="CT3723" s="1"/>
      <c r="CU3723" s="1"/>
      <c r="CV3723" s="1"/>
      <c r="CW3723" s="1"/>
      <c r="CX3723" s="1"/>
      <c r="CY3723" s="1"/>
      <c r="CZ3723" s="1"/>
      <c r="DA3723">
        <v>0</v>
      </c>
      <c r="DB3723" s="1"/>
      <c r="DC3723" s="1"/>
      <c r="DD3723" s="1"/>
    </row>
    <row r="3724" spans="1:108" x14ac:dyDescent="0.25">
      <c r="A3724">
        <v>9477</v>
      </c>
      <c r="B3724" s="1" t="s">
        <v>1346</v>
      </c>
      <c r="C3724" s="1" t="s">
        <v>1347</v>
      </c>
      <c r="D3724" s="1" t="s">
        <v>1347</v>
      </c>
      <c r="E3724">
        <v>0</v>
      </c>
      <c r="F3724">
        <v>0</v>
      </c>
      <c r="G3724">
        <v>0</v>
      </c>
      <c r="H3724" s="1" t="s">
        <v>8618</v>
      </c>
      <c r="I3724">
        <v>45000</v>
      </c>
      <c r="J3724">
        <v>40000</v>
      </c>
      <c r="K3724">
        <v>35000</v>
      </c>
      <c r="L3724">
        <v>0</v>
      </c>
      <c r="M3724">
        <v>0</v>
      </c>
      <c r="N3724">
        <v>-1</v>
      </c>
      <c r="O3724">
        <v>2</v>
      </c>
      <c r="P3724">
        <v>3</v>
      </c>
      <c r="Q3724" s="1"/>
      <c r="R3724">
        <v>0</v>
      </c>
      <c r="S3724">
        <v>-1</v>
      </c>
      <c r="T3724">
        <v>0</v>
      </c>
      <c r="U3724" s="1" t="s">
        <v>9620</v>
      </c>
      <c r="V3724" s="1" t="s">
        <v>9757</v>
      </c>
      <c r="W3724" s="1" t="s">
        <v>10075</v>
      </c>
      <c r="X3724" s="1"/>
      <c r="Y3724" s="1"/>
      <c r="Z3724" s="1"/>
      <c r="AA3724" s="1"/>
      <c r="AB3724" s="1"/>
      <c r="AC3724" s="1"/>
      <c r="AD3724" s="1"/>
      <c r="AE3724" s="1"/>
      <c r="AF3724" s="1"/>
      <c r="AG3724" s="1"/>
      <c r="AH3724" s="1"/>
      <c r="AI3724" s="1"/>
      <c r="AJ3724">
        <v>9477</v>
      </c>
      <c r="AK3724" s="1" t="s">
        <v>1346</v>
      </c>
      <c r="AL3724" s="1" t="s">
        <v>1346</v>
      </c>
      <c r="AM3724">
        <v>0</v>
      </c>
      <c r="AN3724">
        <v>0</v>
      </c>
      <c r="AO3724">
        <v>0</v>
      </c>
      <c r="AP3724">
        <v>0</v>
      </c>
      <c r="AQ3724" s="1" t="s">
        <v>8618</v>
      </c>
      <c r="AR3724">
        <v>2</v>
      </c>
      <c r="AS3724">
        <v>3</v>
      </c>
      <c r="AT3724">
        <v>0</v>
      </c>
      <c r="AU3724">
        <v>-1</v>
      </c>
      <c r="BE3724">
        <v>0</v>
      </c>
      <c r="BF3724" s="1" t="s">
        <v>6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 s="1" t="s">
        <v>9097</v>
      </c>
      <c r="CH3724" s="1" t="s">
        <v>9098</v>
      </c>
      <c r="CI3724" s="1" t="s">
        <v>9135</v>
      </c>
      <c r="CJ3724" s="1" t="s">
        <v>9136</v>
      </c>
      <c r="CK3724" s="1"/>
      <c r="CL3724" s="1"/>
      <c r="CM3724" s="1"/>
      <c r="CN3724" s="1"/>
      <c r="CO3724" s="1"/>
      <c r="CP3724" s="1"/>
      <c r="CQ3724" s="1"/>
      <c r="CR3724" s="1"/>
      <c r="CS3724" s="1"/>
      <c r="CT3724" s="1"/>
      <c r="CU3724" s="1"/>
      <c r="CV3724" s="1"/>
      <c r="CW3724" s="1"/>
      <c r="CX3724" s="1"/>
      <c r="CY3724" s="1"/>
      <c r="CZ3724" s="1"/>
      <c r="DA3724">
        <v>0</v>
      </c>
      <c r="DB3724" s="1"/>
      <c r="DC3724" s="1"/>
      <c r="DD3724" s="1"/>
    </row>
    <row r="3725" spans="1:108" x14ac:dyDescent="0.25">
      <c r="A3725">
        <v>9478</v>
      </c>
      <c r="B3725" s="1" t="s">
        <v>1348</v>
      </c>
      <c r="C3725" s="1" t="s">
        <v>1349</v>
      </c>
      <c r="D3725" s="1" t="s">
        <v>1349</v>
      </c>
      <c r="E3725">
        <v>0</v>
      </c>
      <c r="F3725">
        <v>0</v>
      </c>
      <c r="G3725">
        <v>0</v>
      </c>
      <c r="H3725" s="1" t="s">
        <v>8618</v>
      </c>
      <c r="I3725">
        <v>38000</v>
      </c>
      <c r="J3725">
        <v>35000</v>
      </c>
      <c r="K3725">
        <v>35000</v>
      </c>
      <c r="L3725">
        <v>0</v>
      </c>
      <c r="M3725">
        <v>0</v>
      </c>
      <c r="N3725">
        <v>-1</v>
      </c>
      <c r="O3725">
        <v>2</v>
      </c>
      <c r="P3725">
        <v>3</v>
      </c>
      <c r="Q3725" s="1"/>
      <c r="R3725">
        <v>0</v>
      </c>
      <c r="S3725">
        <v>-1</v>
      </c>
      <c r="T3725">
        <v>0</v>
      </c>
      <c r="U3725" s="1" t="s">
        <v>10641</v>
      </c>
      <c r="V3725" s="1" t="s">
        <v>9757</v>
      </c>
      <c r="W3725" s="1" t="s">
        <v>10075</v>
      </c>
      <c r="X3725" s="1"/>
      <c r="Y3725" s="1"/>
      <c r="Z3725" s="1"/>
      <c r="AA3725" s="1"/>
      <c r="AB3725" s="1"/>
      <c r="AC3725" s="1"/>
      <c r="AD3725" s="1"/>
      <c r="AE3725" s="1"/>
      <c r="AF3725" s="1"/>
      <c r="AG3725" s="1"/>
      <c r="AH3725" s="1"/>
      <c r="AI3725" s="1"/>
      <c r="AJ3725">
        <v>9478</v>
      </c>
      <c r="AK3725" s="1" t="s">
        <v>1348</v>
      </c>
      <c r="AL3725" s="1" t="s">
        <v>1348</v>
      </c>
      <c r="AM3725">
        <v>0</v>
      </c>
      <c r="AN3725">
        <v>0</v>
      </c>
      <c r="AO3725">
        <v>0</v>
      </c>
      <c r="AP3725">
        <v>0</v>
      </c>
      <c r="AQ3725" s="1" t="s">
        <v>8618</v>
      </c>
      <c r="AR3725">
        <v>2</v>
      </c>
      <c r="AS3725">
        <v>3</v>
      </c>
      <c r="AT3725">
        <v>0</v>
      </c>
      <c r="AU3725">
        <v>-1</v>
      </c>
      <c r="BE3725">
        <v>0</v>
      </c>
      <c r="BF3725" s="1" t="s">
        <v>6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 s="1" t="s">
        <v>9097</v>
      </c>
      <c r="CH3725" s="1" t="s">
        <v>9098</v>
      </c>
      <c r="CI3725" s="1" t="s">
        <v>9135</v>
      </c>
      <c r="CJ3725" s="1" t="s">
        <v>9136</v>
      </c>
      <c r="CK3725" s="1"/>
      <c r="CL3725" s="1"/>
      <c r="CM3725" s="1"/>
      <c r="CN3725" s="1"/>
      <c r="CO3725" s="1"/>
      <c r="CP3725" s="1"/>
      <c r="CQ3725" s="1"/>
      <c r="CR3725" s="1"/>
      <c r="CS3725" s="1"/>
      <c r="CT3725" s="1"/>
      <c r="CU3725" s="1"/>
      <c r="CV3725" s="1"/>
      <c r="CW3725" s="1"/>
      <c r="CX3725" s="1"/>
      <c r="CY3725" s="1"/>
      <c r="CZ3725" s="1"/>
      <c r="DA3725">
        <v>0</v>
      </c>
      <c r="DB3725" s="1"/>
      <c r="DC3725" s="1"/>
      <c r="DD3725" s="1"/>
    </row>
    <row r="3726" spans="1:108" x14ac:dyDescent="0.25">
      <c r="A3726">
        <v>9479</v>
      </c>
      <c r="B3726" s="1" t="s">
        <v>1350</v>
      </c>
      <c r="C3726" s="1" t="s">
        <v>1351</v>
      </c>
      <c r="D3726" s="1" t="s">
        <v>1351</v>
      </c>
      <c r="E3726">
        <v>0</v>
      </c>
      <c r="F3726">
        <v>0</v>
      </c>
      <c r="G3726">
        <v>0</v>
      </c>
      <c r="H3726" s="1" t="s">
        <v>8618</v>
      </c>
      <c r="I3726">
        <v>165000</v>
      </c>
      <c r="J3726">
        <v>160000</v>
      </c>
      <c r="K3726">
        <v>155000</v>
      </c>
      <c r="L3726">
        <v>0</v>
      </c>
      <c r="M3726">
        <v>0</v>
      </c>
      <c r="N3726">
        <v>-1</v>
      </c>
      <c r="O3726">
        <v>2</v>
      </c>
      <c r="P3726">
        <v>3</v>
      </c>
      <c r="Q3726" s="1"/>
      <c r="R3726">
        <v>0</v>
      </c>
      <c r="S3726">
        <v>-1</v>
      </c>
      <c r="T3726">
        <v>0</v>
      </c>
      <c r="U3726" s="1" t="s">
        <v>9101</v>
      </c>
      <c r="V3726" s="1" t="s">
        <v>9757</v>
      </c>
      <c r="W3726" s="1" t="s">
        <v>10075</v>
      </c>
      <c r="X3726" s="1"/>
      <c r="Y3726" s="1"/>
      <c r="Z3726" s="1"/>
      <c r="AA3726" s="1"/>
      <c r="AB3726" s="1"/>
      <c r="AC3726" s="1"/>
      <c r="AD3726" s="1"/>
      <c r="AE3726" s="1"/>
      <c r="AF3726" s="1"/>
      <c r="AG3726" s="1"/>
      <c r="AH3726" s="1"/>
      <c r="AI3726" s="1"/>
      <c r="AJ3726">
        <v>9479</v>
      </c>
      <c r="AK3726" s="1" t="s">
        <v>1350</v>
      </c>
      <c r="AL3726" s="1" t="s">
        <v>1350</v>
      </c>
      <c r="AM3726">
        <v>0</v>
      </c>
      <c r="AN3726">
        <v>0</v>
      </c>
      <c r="AO3726">
        <v>0</v>
      </c>
      <c r="AP3726">
        <v>0</v>
      </c>
      <c r="AQ3726" s="1" t="s">
        <v>8618</v>
      </c>
      <c r="AR3726">
        <v>2</v>
      </c>
      <c r="AS3726">
        <v>3</v>
      </c>
      <c r="AT3726">
        <v>0</v>
      </c>
      <c r="AU3726">
        <v>-1</v>
      </c>
      <c r="BE3726">
        <v>0</v>
      </c>
      <c r="BF3726" s="1" t="s">
        <v>6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 s="1" t="s">
        <v>9097</v>
      </c>
      <c r="CH3726" s="1" t="s">
        <v>9098</v>
      </c>
      <c r="CI3726" s="1" t="s">
        <v>9135</v>
      </c>
      <c r="CJ3726" s="1" t="s">
        <v>9136</v>
      </c>
      <c r="CK3726" s="1"/>
      <c r="CL3726" s="1"/>
      <c r="CM3726" s="1"/>
      <c r="CN3726" s="1"/>
      <c r="CO3726" s="1"/>
      <c r="CP3726" s="1"/>
      <c r="CQ3726" s="1"/>
      <c r="CR3726" s="1"/>
      <c r="CS3726" s="1"/>
      <c r="CT3726" s="1"/>
      <c r="CU3726" s="1"/>
      <c r="CV3726" s="1"/>
      <c r="CW3726" s="1"/>
      <c r="CX3726" s="1"/>
      <c r="CY3726" s="1"/>
      <c r="CZ3726" s="1"/>
      <c r="DA3726">
        <v>0</v>
      </c>
      <c r="DB3726" s="1"/>
      <c r="DC3726" s="1"/>
      <c r="DD3726" s="1"/>
    </row>
    <row r="3727" spans="1:108" x14ac:dyDescent="0.25">
      <c r="A3727">
        <v>9480</v>
      </c>
      <c r="B3727" s="1" t="s">
        <v>1352</v>
      </c>
      <c r="C3727" s="1" t="s">
        <v>1353</v>
      </c>
      <c r="D3727" s="1" t="s">
        <v>1353</v>
      </c>
      <c r="E3727">
        <v>0</v>
      </c>
      <c r="F3727">
        <v>0</v>
      </c>
      <c r="G3727">
        <v>0</v>
      </c>
      <c r="H3727" s="1" t="s">
        <v>8618</v>
      </c>
      <c r="I3727">
        <v>60000</v>
      </c>
      <c r="J3727">
        <v>55000</v>
      </c>
      <c r="K3727">
        <v>50000</v>
      </c>
      <c r="L3727">
        <v>0</v>
      </c>
      <c r="M3727">
        <v>0</v>
      </c>
      <c r="N3727">
        <v>-1</v>
      </c>
      <c r="O3727">
        <v>2</v>
      </c>
      <c r="P3727">
        <v>3</v>
      </c>
      <c r="Q3727" s="1"/>
      <c r="R3727">
        <v>0</v>
      </c>
      <c r="S3727">
        <v>-1</v>
      </c>
      <c r="T3727">
        <v>0</v>
      </c>
      <c r="U3727" s="1" t="s">
        <v>9159</v>
      </c>
      <c r="V3727" s="1" t="s">
        <v>9757</v>
      </c>
      <c r="W3727" s="1" t="s">
        <v>10075</v>
      </c>
      <c r="X3727" s="1"/>
      <c r="Y3727" s="1"/>
      <c r="Z3727" s="1"/>
      <c r="AA3727" s="1"/>
      <c r="AB3727" s="1"/>
      <c r="AC3727" s="1"/>
      <c r="AD3727" s="1"/>
      <c r="AE3727" s="1"/>
      <c r="AF3727" s="1"/>
      <c r="AG3727" s="1"/>
      <c r="AH3727" s="1"/>
      <c r="AI3727" s="1"/>
      <c r="AJ3727">
        <v>9480</v>
      </c>
      <c r="AK3727" s="1" t="s">
        <v>1352</v>
      </c>
      <c r="AL3727" s="1" t="s">
        <v>1352</v>
      </c>
      <c r="AM3727">
        <v>0</v>
      </c>
      <c r="AN3727">
        <v>0</v>
      </c>
      <c r="AO3727">
        <v>0</v>
      </c>
      <c r="AP3727">
        <v>0</v>
      </c>
      <c r="AQ3727" s="1" t="s">
        <v>8618</v>
      </c>
      <c r="AR3727">
        <v>2</v>
      </c>
      <c r="AS3727">
        <v>3</v>
      </c>
      <c r="AT3727">
        <v>0</v>
      </c>
      <c r="AU3727">
        <v>-1</v>
      </c>
      <c r="BE3727">
        <v>0</v>
      </c>
      <c r="BF3727" s="1" t="s">
        <v>6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 s="1" t="s">
        <v>9097</v>
      </c>
      <c r="CH3727" s="1" t="s">
        <v>9098</v>
      </c>
      <c r="CI3727" s="1" t="s">
        <v>9135</v>
      </c>
      <c r="CJ3727" s="1" t="s">
        <v>9136</v>
      </c>
      <c r="CK3727" s="1"/>
      <c r="CL3727" s="1"/>
      <c r="CM3727" s="1"/>
      <c r="CN3727" s="1"/>
      <c r="CO3727" s="1"/>
      <c r="CP3727" s="1"/>
      <c r="CQ3727" s="1"/>
      <c r="CR3727" s="1"/>
      <c r="CS3727" s="1"/>
      <c r="CT3727" s="1"/>
      <c r="CU3727" s="1"/>
      <c r="CV3727" s="1"/>
      <c r="CW3727" s="1"/>
      <c r="CX3727" s="1"/>
      <c r="CY3727" s="1"/>
      <c r="CZ3727" s="1"/>
      <c r="DA3727">
        <v>0</v>
      </c>
      <c r="DB3727" s="1"/>
      <c r="DC3727" s="1"/>
      <c r="DD3727" s="1"/>
    </row>
    <row r="3728" spans="1:108" x14ac:dyDescent="0.25">
      <c r="A3728">
        <v>9481</v>
      </c>
      <c r="B3728" s="1" t="s">
        <v>1354</v>
      </c>
      <c r="C3728" s="1" t="s">
        <v>1355</v>
      </c>
      <c r="D3728" s="1" t="s">
        <v>1355</v>
      </c>
      <c r="E3728">
        <v>0</v>
      </c>
      <c r="F3728">
        <v>0</v>
      </c>
      <c r="G3728">
        <v>0</v>
      </c>
      <c r="H3728" s="1" t="s">
        <v>8618</v>
      </c>
      <c r="I3728">
        <v>75000</v>
      </c>
      <c r="J3728">
        <v>70000</v>
      </c>
      <c r="K3728">
        <v>65000</v>
      </c>
      <c r="L3728">
        <v>0</v>
      </c>
      <c r="M3728">
        <v>0</v>
      </c>
      <c r="N3728">
        <v>-1</v>
      </c>
      <c r="O3728">
        <v>2</v>
      </c>
      <c r="P3728">
        <v>3</v>
      </c>
      <c r="Q3728" s="1"/>
      <c r="R3728">
        <v>0</v>
      </c>
      <c r="S3728">
        <v>-1</v>
      </c>
      <c r="T3728">
        <v>0</v>
      </c>
      <c r="U3728" s="1" t="s">
        <v>9702</v>
      </c>
      <c r="V3728" s="1" t="s">
        <v>9757</v>
      </c>
      <c r="W3728" s="1" t="s">
        <v>10075</v>
      </c>
      <c r="X3728" s="1"/>
      <c r="Y3728" s="1"/>
      <c r="Z3728" s="1"/>
      <c r="AA3728" s="1"/>
      <c r="AB3728" s="1"/>
      <c r="AC3728" s="1"/>
      <c r="AD3728" s="1"/>
      <c r="AE3728" s="1"/>
      <c r="AF3728" s="1"/>
      <c r="AG3728" s="1"/>
      <c r="AH3728" s="1"/>
      <c r="AI3728" s="1"/>
      <c r="AJ3728">
        <v>9481</v>
      </c>
      <c r="AK3728" s="1" t="s">
        <v>1354</v>
      </c>
      <c r="AL3728" s="1" t="s">
        <v>1354</v>
      </c>
      <c r="AM3728">
        <v>0</v>
      </c>
      <c r="AN3728">
        <v>0</v>
      </c>
      <c r="AO3728">
        <v>0</v>
      </c>
      <c r="AP3728">
        <v>0</v>
      </c>
      <c r="AQ3728" s="1" t="s">
        <v>8618</v>
      </c>
      <c r="AR3728">
        <v>2</v>
      </c>
      <c r="AS3728">
        <v>3</v>
      </c>
      <c r="AT3728">
        <v>0</v>
      </c>
      <c r="AU3728">
        <v>-1</v>
      </c>
      <c r="BE3728">
        <v>0</v>
      </c>
      <c r="BF3728" s="1" t="s">
        <v>6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 s="1" t="s">
        <v>9097</v>
      </c>
      <c r="CH3728" s="1" t="s">
        <v>9098</v>
      </c>
      <c r="CI3728" s="1" t="s">
        <v>9135</v>
      </c>
      <c r="CJ3728" s="1" t="s">
        <v>9136</v>
      </c>
      <c r="CK3728" s="1"/>
      <c r="CL3728" s="1"/>
      <c r="CM3728" s="1"/>
      <c r="CN3728" s="1"/>
      <c r="CO3728" s="1"/>
      <c r="CP3728" s="1"/>
      <c r="CQ3728" s="1"/>
      <c r="CR3728" s="1"/>
      <c r="CS3728" s="1"/>
      <c r="CT3728" s="1"/>
      <c r="CU3728" s="1"/>
      <c r="CV3728" s="1"/>
      <c r="CW3728" s="1"/>
      <c r="CX3728" s="1"/>
      <c r="CY3728" s="1"/>
      <c r="CZ3728" s="1"/>
      <c r="DA3728">
        <v>0</v>
      </c>
      <c r="DB3728" s="1"/>
      <c r="DC3728" s="1"/>
      <c r="DD3728" s="1"/>
    </row>
    <row r="3729" spans="1:108" x14ac:dyDescent="0.25">
      <c r="A3729">
        <v>9482</v>
      </c>
      <c r="B3729" s="1" t="s">
        <v>1356</v>
      </c>
      <c r="C3729" s="1" t="s">
        <v>1357</v>
      </c>
      <c r="D3729" s="1" t="s">
        <v>1357</v>
      </c>
      <c r="E3729">
        <v>0</v>
      </c>
      <c r="F3729">
        <v>0</v>
      </c>
      <c r="G3729">
        <v>0</v>
      </c>
      <c r="H3729" s="1" t="s">
        <v>8618</v>
      </c>
      <c r="I3729">
        <v>85000</v>
      </c>
      <c r="J3729">
        <v>80000</v>
      </c>
      <c r="K3729">
        <v>75000</v>
      </c>
      <c r="L3729">
        <v>0</v>
      </c>
      <c r="M3729">
        <v>0</v>
      </c>
      <c r="N3729">
        <v>-1</v>
      </c>
      <c r="O3729">
        <v>2</v>
      </c>
      <c r="P3729">
        <v>3</v>
      </c>
      <c r="Q3729" s="1"/>
      <c r="R3729">
        <v>0</v>
      </c>
      <c r="S3729">
        <v>-1</v>
      </c>
      <c r="T3729">
        <v>0</v>
      </c>
      <c r="U3729" s="1" t="s">
        <v>9756</v>
      </c>
      <c r="V3729" s="1" t="s">
        <v>9757</v>
      </c>
      <c r="W3729" s="1" t="s">
        <v>10075</v>
      </c>
      <c r="X3729" s="1"/>
      <c r="Y3729" s="1"/>
      <c r="Z3729" s="1"/>
      <c r="AA3729" s="1"/>
      <c r="AB3729" s="1"/>
      <c r="AC3729" s="1"/>
      <c r="AD3729" s="1"/>
      <c r="AE3729" s="1"/>
      <c r="AF3729" s="1"/>
      <c r="AG3729" s="1"/>
      <c r="AH3729" s="1"/>
      <c r="AI3729" s="1"/>
      <c r="AJ3729">
        <v>9482</v>
      </c>
      <c r="AK3729" s="1" t="s">
        <v>1356</v>
      </c>
      <c r="AL3729" s="1" t="s">
        <v>1356</v>
      </c>
      <c r="AM3729">
        <v>0</v>
      </c>
      <c r="AN3729">
        <v>0</v>
      </c>
      <c r="AO3729">
        <v>0</v>
      </c>
      <c r="AP3729">
        <v>0</v>
      </c>
      <c r="AQ3729" s="1" t="s">
        <v>8618</v>
      </c>
      <c r="AR3729">
        <v>2</v>
      </c>
      <c r="AS3729">
        <v>3</v>
      </c>
      <c r="AT3729">
        <v>0</v>
      </c>
      <c r="AU3729">
        <v>-1</v>
      </c>
      <c r="BE3729">
        <v>0</v>
      </c>
      <c r="BF3729" s="1" t="s">
        <v>6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 s="1" t="s">
        <v>9097</v>
      </c>
      <c r="CH3729" s="1" t="s">
        <v>9098</v>
      </c>
      <c r="CI3729" s="1" t="s">
        <v>9135</v>
      </c>
      <c r="CJ3729" s="1" t="s">
        <v>9136</v>
      </c>
      <c r="CK3729" s="1"/>
      <c r="CL3729" s="1"/>
      <c r="CM3729" s="1"/>
      <c r="CN3729" s="1"/>
      <c r="CO3729" s="1"/>
      <c r="CP3729" s="1"/>
      <c r="CQ3729" s="1"/>
      <c r="CR3729" s="1"/>
      <c r="CS3729" s="1"/>
      <c r="CT3729" s="1"/>
      <c r="CU3729" s="1"/>
      <c r="CV3729" s="1"/>
      <c r="CW3729" s="1"/>
      <c r="CX3729" s="1"/>
      <c r="CY3729" s="1"/>
      <c r="CZ3729" s="1"/>
      <c r="DA3729">
        <v>0</v>
      </c>
      <c r="DB3729" s="1"/>
      <c r="DC3729" s="1"/>
      <c r="DD3729" s="1"/>
    </row>
    <row r="3730" spans="1:108" x14ac:dyDescent="0.25">
      <c r="A3730">
        <v>9483</v>
      </c>
      <c r="B3730" s="1" t="s">
        <v>1358</v>
      </c>
      <c r="C3730" s="1" t="s">
        <v>1359</v>
      </c>
      <c r="D3730" s="1" t="s">
        <v>1359</v>
      </c>
      <c r="E3730">
        <v>0</v>
      </c>
      <c r="F3730">
        <v>0</v>
      </c>
      <c r="G3730">
        <v>0</v>
      </c>
      <c r="H3730" s="1" t="s">
        <v>8618</v>
      </c>
      <c r="I3730">
        <v>40000</v>
      </c>
      <c r="J3730">
        <v>35000</v>
      </c>
      <c r="K3730">
        <v>35000</v>
      </c>
      <c r="L3730">
        <v>0</v>
      </c>
      <c r="M3730">
        <v>0</v>
      </c>
      <c r="N3730">
        <v>-1</v>
      </c>
      <c r="O3730">
        <v>2</v>
      </c>
      <c r="P3730">
        <v>3</v>
      </c>
      <c r="Q3730" s="1"/>
      <c r="R3730">
        <v>0</v>
      </c>
      <c r="S3730">
        <v>-1</v>
      </c>
      <c r="T3730">
        <v>0</v>
      </c>
      <c r="U3730" s="1" t="s">
        <v>9728</v>
      </c>
      <c r="V3730" s="1" t="s">
        <v>9757</v>
      </c>
      <c r="W3730" s="1" t="s">
        <v>10075</v>
      </c>
      <c r="X3730" s="1"/>
      <c r="Y3730" s="1"/>
      <c r="Z3730" s="1"/>
      <c r="AA3730" s="1"/>
      <c r="AB3730" s="1"/>
      <c r="AC3730" s="1"/>
      <c r="AD3730" s="1"/>
      <c r="AE3730" s="1"/>
      <c r="AF3730" s="1"/>
      <c r="AG3730" s="1"/>
      <c r="AH3730" s="1"/>
      <c r="AI3730" s="1"/>
      <c r="AJ3730">
        <v>9483</v>
      </c>
      <c r="AK3730" s="1" t="s">
        <v>1358</v>
      </c>
      <c r="AL3730" s="1" t="s">
        <v>1358</v>
      </c>
      <c r="AM3730">
        <v>0</v>
      </c>
      <c r="AN3730">
        <v>0</v>
      </c>
      <c r="AO3730">
        <v>0</v>
      </c>
      <c r="AP3730">
        <v>0</v>
      </c>
      <c r="AQ3730" s="1" t="s">
        <v>8618</v>
      </c>
      <c r="AR3730">
        <v>2</v>
      </c>
      <c r="AS3730">
        <v>3</v>
      </c>
      <c r="AT3730">
        <v>0</v>
      </c>
      <c r="AU3730">
        <v>-1</v>
      </c>
      <c r="BE3730">
        <v>0</v>
      </c>
      <c r="BF3730" s="1" t="s">
        <v>6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 s="1" t="s">
        <v>9097</v>
      </c>
      <c r="CH3730" s="1" t="s">
        <v>9098</v>
      </c>
      <c r="CI3730" s="1" t="s">
        <v>9135</v>
      </c>
      <c r="CJ3730" s="1" t="s">
        <v>9136</v>
      </c>
      <c r="CK3730" s="1"/>
      <c r="CL3730" s="1"/>
      <c r="CM3730" s="1"/>
      <c r="CN3730" s="1"/>
      <c r="CO3730" s="1"/>
      <c r="CP3730" s="1"/>
      <c r="CQ3730" s="1"/>
      <c r="CR3730" s="1"/>
      <c r="CS3730" s="1"/>
      <c r="CT3730" s="1"/>
      <c r="CU3730" s="1"/>
      <c r="CV3730" s="1"/>
      <c r="CW3730" s="1"/>
      <c r="CX3730" s="1"/>
      <c r="CY3730" s="1"/>
      <c r="CZ3730" s="1"/>
      <c r="DA3730">
        <v>0</v>
      </c>
      <c r="DB3730" s="1"/>
      <c r="DC3730" s="1"/>
      <c r="DD3730" s="1"/>
    </row>
    <row r="3731" spans="1:108" x14ac:dyDescent="0.25">
      <c r="A3731">
        <v>9484</v>
      </c>
      <c r="B3731" s="1" t="s">
        <v>1360</v>
      </c>
      <c r="C3731" s="1" t="s">
        <v>1361</v>
      </c>
      <c r="D3731" s="1" t="s">
        <v>1361</v>
      </c>
      <c r="E3731">
        <v>0</v>
      </c>
      <c r="F3731">
        <v>0</v>
      </c>
      <c r="G3731">
        <v>0</v>
      </c>
      <c r="H3731" s="1" t="s">
        <v>8618</v>
      </c>
      <c r="I3731">
        <v>60000</v>
      </c>
      <c r="J3731">
        <v>55000</v>
      </c>
      <c r="K3731">
        <v>50000</v>
      </c>
      <c r="L3731">
        <v>0</v>
      </c>
      <c r="M3731">
        <v>0</v>
      </c>
      <c r="N3731">
        <v>-1</v>
      </c>
      <c r="O3731">
        <v>2</v>
      </c>
      <c r="P3731">
        <v>3</v>
      </c>
      <c r="Q3731" s="1"/>
      <c r="R3731">
        <v>0</v>
      </c>
      <c r="S3731">
        <v>-1</v>
      </c>
      <c r="T3731">
        <v>0</v>
      </c>
      <c r="U3731" s="1" t="s">
        <v>10641</v>
      </c>
      <c r="V3731" s="1" t="s">
        <v>9757</v>
      </c>
      <c r="W3731" s="1" t="s">
        <v>10075</v>
      </c>
      <c r="X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>
        <v>9484</v>
      </c>
      <c r="AK3731" s="1" t="s">
        <v>1360</v>
      </c>
      <c r="AL3731" s="1" t="s">
        <v>1360</v>
      </c>
      <c r="AM3731">
        <v>0</v>
      </c>
      <c r="AN3731">
        <v>0</v>
      </c>
      <c r="AO3731">
        <v>0</v>
      </c>
      <c r="AP3731">
        <v>0</v>
      </c>
      <c r="AQ3731" s="1" t="s">
        <v>8618</v>
      </c>
      <c r="AR3731">
        <v>2</v>
      </c>
      <c r="AS3731">
        <v>3</v>
      </c>
      <c r="AT3731">
        <v>0</v>
      </c>
      <c r="AU3731">
        <v>-1</v>
      </c>
      <c r="BE3731">
        <v>0</v>
      </c>
      <c r="BF3731" s="1" t="s">
        <v>6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 s="1" t="s">
        <v>9097</v>
      </c>
      <c r="CH3731" s="1" t="s">
        <v>9098</v>
      </c>
      <c r="CI3731" s="1" t="s">
        <v>9135</v>
      </c>
      <c r="CJ3731" s="1" t="s">
        <v>9136</v>
      </c>
      <c r="CK3731" s="1"/>
      <c r="CL3731" s="1"/>
      <c r="CM3731" s="1"/>
      <c r="CN3731" s="1"/>
      <c r="CO3731" s="1"/>
      <c r="CP3731" s="1"/>
      <c r="CQ3731" s="1"/>
      <c r="CR3731" s="1"/>
      <c r="CS3731" s="1"/>
      <c r="CT3731" s="1"/>
      <c r="CU3731" s="1"/>
      <c r="CV3731" s="1"/>
      <c r="CW3731" s="1"/>
      <c r="CX3731" s="1"/>
      <c r="CY3731" s="1"/>
      <c r="CZ3731" s="1"/>
      <c r="DA3731">
        <v>0</v>
      </c>
      <c r="DB3731" s="1"/>
      <c r="DC3731" s="1"/>
      <c r="DD3731" s="1"/>
    </row>
    <row r="3732" spans="1:108" x14ac:dyDescent="0.25">
      <c r="A3732">
        <v>9485</v>
      </c>
      <c r="B3732" s="1" t="s">
        <v>1362</v>
      </c>
      <c r="C3732" s="1" t="s">
        <v>1363</v>
      </c>
      <c r="D3732" s="1" t="s">
        <v>1363</v>
      </c>
      <c r="E3732">
        <v>0</v>
      </c>
      <c r="F3732">
        <v>0</v>
      </c>
      <c r="G3732">
        <v>0</v>
      </c>
      <c r="H3732" s="1" t="s">
        <v>8618</v>
      </c>
      <c r="I3732">
        <v>140000</v>
      </c>
      <c r="J3732">
        <v>130000</v>
      </c>
      <c r="K3732">
        <v>125000</v>
      </c>
      <c r="L3732">
        <v>0</v>
      </c>
      <c r="M3732">
        <v>0</v>
      </c>
      <c r="N3732">
        <v>-1</v>
      </c>
      <c r="O3732">
        <v>2</v>
      </c>
      <c r="P3732">
        <v>7</v>
      </c>
      <c r="Q3732" s="1"/>
      <c r="R3732">
        <v>0</v>
      </c>
      <c r="S3732">
        <v>-1</v>
      </c>
      <c r="T3732">
        <v>0</v>
      </c>
      <c r="U3732" s="1" t="s">
        <v>10191</v>
      </c>
      <c r="V3732" s="1" t="s">
        <v>9757</v>
      </c>
      <c r="W3732" s="1" t="s">
        <v>10075</v>
      </c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>
        <v>9485</v>
      </c>
      <c r="AK3732" s="1" t="s">
        <v>1362</v>
      </c>
      <c r="AL3732" s="1" t="s">
        <v>1362</v>
      </c>
      <c r="AM3732">
        <v>0</v>
      </c>
      <c r="AN3732">
        <v>0</v>
      </c>
      <c r="AO3732">
        <v>0</v>
      </c>
      <c r="AP3732">
        <v>0</v>
      </c>
      <c r="AQ3732" s="1" t="s">
        <v>8618</v>
      </c>
      <c r="AR3732">
        <v>2</v>
      </c>
      <c r="AS3732">
        <v>7</v>
      </c>
      <c r="AT3732">
        <v>0</v>
      </c>
      <c r="AU3732">
        <v>-1</v>
      </c>
      <c r="BE3732">
        <v>0</v>
      </c>
      <c r="BF3732" s="1" t="s">
        <v>6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 s="1" t="s">
        <v>9097</v>
      </c>
      <c r="CH3732" s="1" t="s">
        <v>9098</v>
      </c>
      <c r="CI3732" s="1" t="s">
        <v>9120</v>
      </c>
      <c r="CJ3732" s="1" t="s">
        <v>9121</v>
      </c>
      <c r="CK3732" s="1"/>
      <c r="CL3732" s="1"/>
      <c r="CM3732" s="1"/>
      <c r="CN3732" s="1"/>
      <c r="CO3732" s="1"/>
      <c r="CP3732" s="1"/>
      <c r="CQ3732" s="1"/>
      <c r="CR3732" s="1"/>
      <c r="CS3732" s="1"/>
      <c r="CT3732" s="1"/>
      <c r="CU3732" s="1"/>
      <c r="CV3732" s="1"/>
      <c r="CW3732" s="1"/>
      <c r="CX3732" s="1"/>
      <c r="CY3732" s="1"/>
      <c r="CZ3732" s="1"/>
      <c r="DA3732">
        <v>0</v>
      </c>
      <c r="DB3732" s="1"/>
      <c r="DC3732" s="1"/>
      <c r="DD3732" s="1"/>
    </row>
    <row r="3733" spans="1:108" x14ac:dyDescent="0.25">
      <c r="A3733">
        <v>9486</v>
      </c>
      <c r="B3733" s="1" t="s">
        <v>1364</v>
      </c>
      <c r="C3733" s="1" t="s">
        <v>1365</v>
      </c>
      <c r="D3733" s="1" t="s">
        <v>1365</v>
      </c>
      <c r="E3733">
        <v>0</v>
      </c>
      <c r="F3733">
        <v>0</v>
      </c>
      <c r="G3733">
        <v>0</v>
      </c>
      <c r="H3733" s="1" t="s">
        <v>8618</v>
      </c>
      <c r="I3733">
        <v>95000</v>
      </c>
      <c r="J3733">
        <v>85000</v>
      </c>
      <c r="K3733">
        <v>85000</v>
      </c>
      <c r="L3733">
        <v>0</v>
      </c>
      <c r="M3733">
        <v>0</v>
      </c>
      <c r="N3733">
        <v>-1</v>
      </c>
      <c r="O3733">
        <v>2</v>
      </c>
      <c r="P3733">
        <v>9</v>
      </c>
      <c r="Q3733" s="1"/>
      <c r="R3733">
        <v>0</v>
      </c>
      <c r="S3733">
        <v>0</v>
      </c>
      <c r="T3733">
        <v>0</v>
      </c>
      <c r="U3733" s="1" t="s">
        <v>10268</v>
      </c>
      <c r="V3733" s="1" t="s">
        <v>9757</v>
      </c>
      <c r="W3733" s="1" t="s">
        <v>10075</v>
      </c>
      <c r="X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1"/>
      <c r="AI3733" s="1"/>
      <c r="AJ3733">
        <v>9486</v>
      </c>
      <c r="AK3733" s="1" t="s">
        <v>1364</v>
      </c>
      <c r="AL3733" s="1" t="s">
        <v>1364</v>
      </c>
      <c r="AM3733">
        <v>0</v>
      </c>
      <c r="AN3733">
        <v>0</v>
      </c>
      <c r="AO3733">
        <v>0</v>
      </c>
      <c r="AP3733">
        <v>0</v>
      </c>
      <c r="AQ3733" s="1" t="s">
        <v>8618</v>
      </c>
      <c r="AR3733">
        <v>2</v>
      </c>
      <c r="AS3733">
        <v>9</v>
      </c>
      <c r="AT3733">
        <v>0</v>
      </c>
      <c r="AU3733">
        <v>0</v>
      </c>
      <c r="BE3733">
        <v>0</v>
      </c>
      <c r="BF3733" s="1" t="s">
        <v>6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 s="1" t="s">
        <v>9097</v>
      </c>
      <c r="CH3733" s="1" t="s">
        <v>9098</v>
      </c>
      <c r="CI3733" s="1" t="s">
        <v>9114</v>
      </c>
      <c r="CJ3733" s="1" t="s">
        <v>9114</v>
      </c>
      <c r="CK3733" s="1"/>
      <c r="CL3733" s="1"/>
      <c r="CM3733" s="1"/>
      <c r="CN3733" s="1"/>
      <c r="CO3733" s="1"/>
      <c r="CP3733" s="1"/>
      <c r="CQ3733" s="1"/>
      <c r="CR3733" s="1"/>
      <c r="CS3733" s="1"/>
      <c r="CT3733" s="1"/>
      <c r="CU3733" s="1"/>
      <c r="CV3733" s="1"/>
      <c r="CW3733" s="1"/>
      <c r="CX3733" s="1"/>
      <c r="CY3733" s="1"/>
      <c r="CZ3733" s="1"/>
      <c r="DA3733">
        <v>0</v>
      </c>
      <c r="DB3733" s="1"/>
      <c r="DC3733" s="1"/>
      <c r="DD3733" s="1"/>
    </row>
    <row r="3734" spans="1:108" x14ac:dyDescent="0.25">
      <c r="A3734">
        <v>9487</v>
      </c>
      <c r="B3734" s="1" t="s">
        <v>1366</v>
      </c>
      <c r="C3734" s="1" t="s">
        <v>1367</v>
      </c>
      <c r="D3734" s="1" t="s">
        <v>1367</v>
      </c>
      <c r="E3734">
        <v>0</v>
      </c>
      <c r="F3734">
        <v>0</v>
      </c>
      <c r="G3734">
        <v>0</v>
      </c>
      <c r="H3734" s="1" t="s">
        <v>8618</v>
      </c>
      <c r="I3734">
        <v>70000</v>
      </c>
      <c r="J3734">
        <v>65000</v>
      </c>
      <c r="K3734">
        <v>65000</v>
      </c>
      <c r="L3734">
        <v>0</v>
      </c>
      <c r="M3734">
        <v>0</v>
      </c>
      <c r="N3734">
        <v>-1</v>
      </c>
      <c r="O3734">
        <v>2</v>
      </c>
      <c r="P3734">
        <v>9</v>
      </c>
      <c r="Q3734" s="1"/>
      <c r="R3734">
        <v>0</v>
      </c>
      <c r="S3734">
        <v>0</v>
      </c>
      <c r="T3734">
        <v>0</v>
      </c>
      <c r="U3734" s="1" t="s">
        <v>9759</v>
      </c>
      <c r="V3734" s="1" t="s">
        <v>9757</v>
      </c>
      <c r="W3734" s="1" t="s">
        <v>10075</v>
      </c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>
        <v>9487</v>
      </c>
      <c r="AK3734" s="1" t="s">
        <v>1366</v>
      </c>
      <c r="AL3734" s="1" t="s">
        <v>1366</v>
      </c>
      <c r="AM3734">
        <v>0</v>
      </c>
      <c r="AN3734">
        <v>0</v>
      </c>
      <c r="AO3734">
        <v>0</v>
      </c>
      <c r="AP3734">
        <v>0</v>
      </c>
      <c r="AQ3734" s="1" t="s">
        <v>8618</v>
      </c>
      <c r="AR3734">
        <v>2</v>
      </c>
      <c r="AS3734">
        <v>9</v>
      </c>
      <c r="AT3734">
        <v>0</v>
      </c>
      <c r="AU3734">
        <v>0</v>
      </c>
      <c r="BE3734">
        <v>0</v>
      </c>
      <c r="BF3734" s="1" t="s">
        <v>6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 s="1" t="s">
        <v>9097</v>
      </c>
      <c r="CH3734" s="1" t="s">
        <v>9098</v>
      </c>
      <c r="CI3734" s="1" t="s">
        <v>9114</v>
      </c>
      <c r="CJ3734" s="1" t="s">
        <v>9114</v>
      </c>
      <c r="CK3734" s="1"/>
      <c r="CL3734" s="1"/>
      <c r="CM3734" s="1"/>
      <c r="CN3734" s="1"/>
      <c r="CO3734" s="1"/>
      <c r="CP3734" s="1"/>
      <c r="CQ3734" s="1"/>
      <c r="CR3734" s="1"/>
      <c r="CS3734" s="1"/>
      <c r="CT3734" s="1"/>
      <c r="CU3734" s="1"/>
      <c r="CV3734" s="1"/>
      <c r="CW3734" s="1"/>
      <c r="CX3734" s="1"/>
      <c r="CY3734" s="1"/>
      <c r="CZ3734" s="1"/>
      <c r="DA3734">
        <v>0</v>
      </c>
      <c r="DB3734" s="1"/>
      <c r="DC3734" s="1"/>
      <c r="DD3734" s="1"/>
    </row>
    <row r="3735" spans="1:108" x14ac:dyDescent="0.25">
      <c r="A3735">
        <v>9488</v>
      </c>
      <c r="B3735" s="1" t="s">
        <v>1368</v>
      </c>
      <c r="C3735" s="1" t="s">
        <v>15654</v>
      </c>
      <c r="D3735" s="1" t="s">
        <v>15654</v>
      </c>
      <c r="E3735">
        <v>0</v>
      </c>
      <c r="F3735">
        <v>0</v>
      </c>
      <c r="G3735">
        <v>0</v>
      </c>
      <c r="H3735" s="1" t="s">
        <v>8618</v>
      </c>
      <c r="I3735">
        <v>80000</v>
      </c>
      <c r="J3735">
        <v>75000</v>
      </c>
      <c r="K3735">
        <v>70000</v>
      </c>
      <c r="L3735">
        <v>0</v>
      </c>
      <c r="M3735">
        <v>0</v>
      </c>
      <c r="N3735">
        <v>-1</v>
      </c>
      <c r="O3735">
        <v>2</v>
      </c>
      <c r="P3735">
        <v>3</v>
      </c>
      <c r="Q3735" s="1"/>
      <c r="R3735">
        <v>0</v>
      </c>
      <c r="S3735">
        <v>-1</v>
      </c>
      <c r="T3735">
        <v>0</v>
      </c>
      <c r="U3735" s="1" t="s">
        <v>9781</v>
      </c>
      <c r="V3735" s="1" t="s">
        <v>9757</v>
      </c>
      <c r="W3735" s="1" t="s">
        <v>10075</v>
      </c>
      <c r="X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1"/>
      <c r="AI3735" s="1"/>
      <c r="AJ3735">
        <v>9488</v>
      </c>
      <c r="AK3735" s="1" t="s">
        <v>1368</v>
      </c>
      <c r="AL3735" s="1" t="s">
        <v>1368</v>
      </c>
      <c r="AM3735">
        <v>0</v>
      </c>
      <c r="AN3735">
        <v>0</v>
      </c>
      <c r="AO3735">
        <v>0</v>
      </c>
      <c r="AP3735">
        <v>0</v>
      </c>
      <c r="AQ3735" s="1" t="s">
        <v>8618</v>
      </c>
      <c r="AR3735">
        <v>2</v>
      </c>
      <c r="AS3735">
        <v>3</v>
      </c>
      <c r="AT3735">
        <v>0</v>
      </c>
      <c r="AU3735">
        <v>-1</v>
      </c>
      <c r="BE3735">
        <v>0</v>
      </c>
      <c r="BF3735" s="1" t="s">
        <v>6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 s="1" t="s">
        <v>9097</v>
      </c>
      <c r="CH3735" s="1" t="s">
        <v>9098</v>
      </c>
      <c r="CI3735" s="1" t="s">
        <v>9135</v>
      </c>
      <c r="CJ3735" s="1" t="s">
        <v>9136</v>
      </c>
      <c r="CK3735" s="1"/>
      <c r="CL3735" s="1"/>
      <c r="CM3735" s="1"/>
      <c r="CN3735" s="1"/>
      <c r="CO3735" s="1"/>
      <c r="CP3735" s="1"/>
      <c r="CQ3735" s="1"/>
      <c r="CR3735" s="1"/>
      <c r="CS3735" s="1"/>
      <c r="CT3735" s="1"/>
      <c r="CU3735" s="1"/>
      <c r="CV3735" s="1"/>
      <c r="CW3735" s="1"/>
      <c r="CX3735" s="1"/>
      <c r="CY3735" s="1"/>
      <c r="CZ3735" s="1"/>
      <c r="DA3735">
        <v>0</v>
      </c>
      <c r="DB3735" s="1"/>
      <c r="DC3735" s="1"/>
      <c r="DD3735" s="1"/>
    </row>
    <row r="3736" spans="1:108" x14ac:dyDescent="0.25">
      <c r="A3736">
        <v>9489</v>
      </c>
      <c r="B3736" s="1" t="s">
        <v>1369</v>
      </c>
      <c r="C3736" s="1" t="s">
        <v>1370</v>
      </c>
      <c r="D3736" s="1" t="s">
        <v>1370</v>
      </c>
      <c r="E3736">
        <v>0</v>
      </c>
      <c r="F3736">
        <v>0</v>
      </c>
      <c r="G3736">
        <v>0</v>
      </c>
      <c r="H3736" s="1" t="s">
        <v>8618</v>
      </c>
      <c r="I3736">
        <v>220000</v>
      </c>
      <c r="J3736">
        <v>210000</v>
      </c>
      <c r="K3736">
        <v>200000</v>
      </c>
      <c r="L3736">
        <v>0</v>
      </c>
      <c r="M3736">
        <v>0</v>
      </c>
      <c r="N3736">
        <v>-1</v>
      </c>
      <c r="O3736">
        <v>2</v>
      </c>
      <c r="P3736">
        <v>3</v>
      </c>
      <c r="Q3736" s="1"/>
      <c r="R3736">
        <v>0</v>
      </c>
      <c r="S3736">
        <v>-1</v>
      </c>
      <c r="T3736">
        <v>0</v>
      </c>
      <c r="U3736" s="1" t="s">
        <v>10824</v>
      </c>
      <c r="V3736" s="1" t="s">
        <v>9757</v>
      </c>
      <c r="W3736" s="1" t="s">
        <v>10075</v>
      </c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>
        <v>9489</v>
      </c>
      <c r="AK3736" s="1" t="s">
        <v>1369</v>
      </c>
      <c r="AL3736" s="1" t="s">
        <v>1369</v>
      </c>
      <c r="AM3736">
        <v>0</v>
      </c>
      <c r="AN3736">
        <v>0</v>
      </c>
      <c r="AO3736">
        <v>0</v>
      </c>
      <c r="AP3736">
        <v>0</v>
      </c>
      <c r="AQ3736" s="1" t="s">
        <v>8618</v>
      </c>
      <c r="AR3736">
        <v>2</v>
      </c>
      <c r="AS3736">
        <v>3</v>
      </c>
      <c r="AT3736">
        <v>0</v>
      </c>
      <c r="AU3736">
        <v>-1</v>
      </c>
      <c r="BE3736">
        <v>0</v>
      </c>
      <c r="BF3736" s="1" t="s">
        <v>6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 s="1" t="s">
        <v>9097</v>
      </c>
      <c r="CH3736" s="1" t="s">
        <v>9098</v>
      </c>
      <c r="CI3736" s="1" t="s">
        <v>9135</v>
      </c>
      <c r="CJ3736" s="1" t="s">
        <v>9136</v>
      </c>
      <c r="CK3736" s="1"/>
      <c r="CL3736" s="1"/>
      <c r="CM3736" s="1"/>
      <c r="CN3736" s="1"/>
      <c r="CO3736" s="1"/>
      <c r="CP3736" s="1"/>
      <c r="CQ3736" s="1"/>
      <c r="CR3736" s="1"/>
      <c r="CS3736" s="1"/>
      <c r="CT3736" s="1"/>
      <c r="CU3736" s="1"/>
      <c r="CV3736" s="1"/>
      <c r="CW3736" s="1"/>
      <c r="CX3736" s="1"/>
      <c r="CY3736" s="1"/>
      <c r="CZ3736" s="1"/>
      <c r="DA3736">
        <v>0</v>
      </c>
      <c r="DB3736" s="1"/>
      <c r="DC3736" s="1"/>
      <c r="DD3736" s="1"/>
    </row>
    <row r="3737" spans="1:108" x14ac:dyDescent="0.25">
      <c r="A3737">
        <v>9490</v>
      </c>
      <c r="B3737" s="1" t="s">
        <v>1371</v>
      </c>
      <c r="C3737" s="1" t="s">
        <v>1372</v>
      </c>
      <c r="D3737" s="1" t="s">
        <v>1372</v>
      </c>
      <c r="E3737">
        <v>0</v>
      </c>
      <c r="F3737">
        <v>0</v>
      </c>
      <c r="G3737">
        <v>0</v>
      </c>
      <c r="H3737" s="1" t="s">
        <v>8618</v>
      </c>
      <c r="I3737">
        <v>45000</v>
      </c>
      <c r="J3737">
        <v>45000</v>
      </c>
      <c r="K3737">
        <v>40000</v>
      </c>
      <c r="L3737">
        <v>0</v>
      </c>
      <c r="M3737">
        <v>0</v>
      </c>
      <c r="N3737">
        <v>-1</v>
      </c>
      <c r="O3737">
        <v>2</v>
      </c>
      <c r="P3737">
        <v>9</v>
      </c>
      <c r="Q3737" s="1"/>
      <c r="R3737">
        <v>0</v>
      </c>
      <c r="S3737">
        <v>-1</v>
      </c>
      <c r="T3737">
        <v>-1</v>
      </c>
      <c r="U3737" s="1" t="s">
        <v>9728</v>
      </c>
      <c r="V3737" s="1" t="s">
        <v>9105</v>
      </c>
      <c r="W3737" s="1" t="s">
        <v>9106</v>
      </c>
      <c r="X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1"/>
      <c r="AI3737" s="1"/>
      <c r="AJ3737">
        <v>9490</v>
      </c>
      <c r="AK3737" s="1" t="s">
        <v>1371</v>
      </c>
      <c r="AL3737" s="1" t="s">
        <v>1371</v>
      </c>
      <c r="AM3737">
        <v>0</v>
      </c>
      <c r="AN3737">
        <v>0</v>
      </c>
      <c r="AO3737">
        <v>0</v>
      </c>
      <c r="AP3737">
        <v>0</v>
      </c>
      <c r="AQ3737" s="1" t="s">
        <v>8618</v>
      </c>
      <c r="AR3737">
        <v>2</v>
      </c>
      <c r="AS3737">
        <v>9</v>
      </c>
      <c r="AT3737">
        <v>0</v>
      </c>
      <c r="AU3737">
        <v>-1</v>
      </c>
      <c r="BE3737">
        <v>0</v>
      </c>
      <c r="BF3737" s="1" t="s">
        <v>6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 s="1" t="s">
        <v>9097</v>
      </c>
      <c r="CH3737" s="1" t="s">
        <v>9098</v>
      </c>
      <c r="CI3737" s="1" t="s">
        <v>9114</v>
      </c>
      <c r="CJ3737" s="1" t="s">
        <v>9114</v>
      </c>
      <c r="CK3737" s="1"/>
      <c r="CL3737" s="1"/>
      <c r="CM3737" s="1"/>
      <c r="CN3737" s="1"/>
      <c r="CO3737" s="1"/>
      <c r="CP3737" s="1"/>
      <c r="CQ3737" s="1"/>
      <c r="CR3737" s="1"/>
      <c r="CS3737" s="1"/>
      <c r="CT3737" s="1"/>
      <c r="CU3737" s="1"/>
      <c r="CV3737" s="1"/>
      <c r="CW3737" s="1"/>
      <c r="CX3737" s="1"/>
      <c r="CY3737" s="1"/>
      <c r="CZ3737" s="1"/>
      <c r="DA3737">
        <v>0</v>
      </c>
      <c r="DB3737" s="1"/>
      <c r="DC3737" s="1"/>
      <c r="DD3737" s="1"/>
    </row>
    <row r="3738" spans="1:108" x14ac:dyDescent="0.25">
      <c r="A3738">
        <v>9491</v>
      </c>
      <c r="B3738" s="1" t="s">
        <v>1373</v>
      </c>
      <c r="C3738" s="1" t="s">
        <v>1374</v>
      </c>
      <c r="D3738" s="1" t="s">
        <v>1374</v>
      </c>
      <c r="E3738">
        <v>0</v>
      </c>
      <c r="F3738">
        <v>0</v>
      </c>
      <c r="G3738">
        <v>0</v>
      </c>
      <c r="H3738" s="1" t="s">
        <v>8618</v>
      </c>
      <c r="I3738">
        <v>2900000</v>
      </c>
      <c r="J3738">
        <v>2800000</v>
      </c>
      <c r="K3738">
        <v>2700000</v>
      </c>
      <c r="L3738">
        <v>0</v>
      </c>
      <c r="M3738">
        <v>0</v>
      </c>
      <c r="N3738">
        <v>-1</v>
      </c>
      <c r="O3738">
        <v>2</v>
      </c>
      <c r="P3738">
        <v>1</v>
      </c>
      <c r="Q3738" s="1"/>
      <c r="R3738">
        <v>0</v>
      </c>
      <c r="S3738">
        <v>-1</v>
      </c>
      <c r="T3738">
        <v>0</v>
      </c>
      <c r="U3738" s="1" t="s">
        <v>10849</v>
      </c>
      <c r="V3738" s="1" t="s">
        <v>11329</v>
      </c>
      <c r="W3738" s="1" t="s">
        <v>10677</v>
      </c>
      <c r="X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>
        <v>9491</v>
      </c>
      <c r="AK3738" s="1" t="s">
        <v>1373</v>
      </c>
      <c r="AL3738" s="1" t="s">
        <v>1373</v>
      </c>
      <c r="AM3738">
        <v>0</v>
      </c>
      <c r="AN3738">
        <v>0</v>
      </c>
      <c r="AO3738">
        <v>0</v>
      </c>
      <c r="AP3738">
        <v>0</v>
      </c>
      <c r="AQ3738" s="1" t="s">
        <v>8618</v>
      </c>
      <c r="AR3738">
        <v>2</v>
      </c>
      <c r="AS3738">
        <v>1</v>
      </c>
      <c r="AT3738">
        <v>0</v>
      </c>
      <c r="AU3738">
        <v>-1</v>
      </c>
      <c r="BE3738">
        <v>0</v>
      </c>
      <c r="BF3738" s="1" t="s">
        <v>6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 s="1" t="s">
        <v>9097</v>
      </c>
      <c r="CH3738" s="1" t="s">
        <v>9098</v>
      </c>
      <c r="CI3738" s="1" t="s">
        <v>9118</v>
      </c>
      <c r="CJ3738" s="1" t="s">
        <v>9119</v>
      </c>
      <c r="CK3738" s="1"/>
      <c r="CL3738" s="1"/>
      <c r="CM3738" s="1"/>
      <c r="CN3738" s="1"/>
      <c r="CO3738" s="1"/>
      <c r="CP3738" s="1"/>
      <c r="CQ3738" s="1"/>
      <c r="CR3738" s="1"/>
      <c r="CS3738" s="1"/>
      <c r="CT3738" s="1"/>
      <c r="CU3738" s="1"/>
      <c r="CV3738" s="1"/>
      <c r="CW3738" s="1"/>
      <c r="CX3738" s="1"/>
      <c r="CY3738" s="1"/>
      <c r="CZ3738" s="1"/>
      <c r="DA3738">
        <v>0</v>
      </c>
      <c r="DB3738" s="1"/>
      <c r="DC3738" s="1"/>
      <c r="DD3738" s="1"/>
    </row>
    <row r="3739" spans="1:108" x14ac:dyDescent="0.25">
      <c r="A3739">
        <v>9492</v>
      </c>
      <c r="B3739" s="1" t="s">
        <v>1375</v>
      </c>
      <c r="C3739" s="1" t="s">
        <v>1376</v>
      </c>
      <c r="D3739" s="1" t="s">
        <v>1376</v>
      </c>
      <c r="E3739">
        <v>0</v>
      </c>
      <c r="F3739">
        <v>0</v>
      </c>
      <c r="G3739">
        <v>0</v>
      </c>
      <c r="H3739" s="1" t="s">
        <v>8618</v>
      </c>
      <c r="I3739">
        <v>1020000</v>
      </c>
      <c r="J3739">
        <v>980000</v>
      </c>
      <c r="K3739">
        <v>940000</v>
      </c>
      <c r="L3739">
        <v>0</v>
      </c>
      <c r="M3739">
        <v>0</v>
      </c>
      <c r="N3739">
        <v>-1</v>
      </c>
      <c r="O3739">
        <v>2</v>
      </c>
      <c r="P3739">
        <v>7</v>
      </c>
      <c r="Q3739" s="1"/>
      <c r="R3739">
        <v>0</v>
      </c>
      <c r="S3739">
        <v>-1</v>
      </c>
      <c r="T3739">
        <v>0</v>
      </c>
      <c r="U3739" s="1"/>
      <c r="V3739" s="1"/>
      <c r="W3739" s="1"/>
      <c r="X3739" s="1"/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>
        <v>9492</v>
      </c>
      <c r="AK3739" s="1" t="s">
        <v>1375</v>
      </c>
      <c r="AL3739" s="1" t="s">
        <v>1375</v>
      </c>
      <c r="AM3739">
        <v>0</v>
      </c>
      <c r="AN3739">
        <v>0</v>
      </c>
      <c r="AO3739">
        <v>0</v>
      </c>
      <c r="AP3739">
        <v>0</v>
      </c>
      <c r="AQ3739" s="1" t="s">
        <v>8618</v>
      </c>
      <c r="AR3739">
        <v>2</v>
      </c>
      <c r="AS3739">
        <v>7</v>
      </c>
      <c r="AT3739">
        <v>0</v>
      </c>
      <c r="AU3739">
        <v>-1</v>
      </c>
      <c r="BE3739">
        <v>0</v>
      </c>
      <c r="BF3739" s="1" t="s">
        <v>6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 s="1" t="s">
        <v>9097</v>
      </c>
      <c r="CH3739" s="1" t="s">
        <v>9098</v>
      </c>
      <c r="CI3739" s="1" t="s">
        <v>9120</v>
      </c>
      <c r="CJ3739" s="1" t="s">
        <v>9121</v>
      </c>
      <c r="CK3739" s="1"/>
      <c r="CL3739" s="1"/>
      <c r="CM3739" s="1"/>
      <c r="CN3739" s="1"/>
      <c r="CO3739" s="1"/>
      <c r="CP3739" s="1"/>
      <c r="CQ3739" s="1"/>
      <c r="CR3739" s="1"/>
      <c r="CS3739" s="1"/>
      <c r="CT3739" s="1"/>
      <c r="CU3739" s="1"/>
      <c r="CV3739" s="1"/>
      <c r="CW3739" s="1"/>
      <c r="CX3739" s="1"/>
      <c r="CY3739" s="1"/>
      <c r="CZ3739" s="1"/>
      <c r="DA3739">
        <v>0</v>
      </c>
      <c r="DB3739" s="1"/>
      <c r="DC3739" s="1"/>
      <c r="DD3739" s="1"/>
    </row>
    <row r="3740" spans="1:108" x14ac:dyDescent="0.25">
      <c r="A3740">
        <v>9493</v>
      </c>
      <c r="B3740" s="1" t="s">
        <v>1377</v>
      </c>
      <c r="C3740" s="1" t="s">
        <v>1378</v>
      </c>
      <c r="D3740" s="1" t="s">
        <v>1378</v>
      </c>
      <c r="E3740">
        <v>0</v>
      </c>
      <c r="F3740">
        <v>0</v>
      </c>
      <c r="G3740">
        <v>0</v>
      </c>
      <c r="H3740" s="1" t="s">
        <v>8618</v>
      </c>
      <c r="I3740">
        <v>550000</v>
      </c>
      <c r="J3740">
        <v>515000</v>
      </c>
      <c r="K3740">
        <v>492000</v>
      </c>
      <c r="L3740">
        <v>0</v>
      </c>
      <c r="M3740">
        <v>0</v>
      </c>
      <c r="N3740">
        <v>-1</v>
      </c>
      <c r="O3740">
        <v>2</v>
      </c>
      <c r="P3740">
        <v>11</v>
      </c>
      <c r="Q3740" s="1"/>
      <c r="R3740">
        <v>0</v>
      </c>
      <c r="S3740">
        <v>-1</v>
      </c>
      <c r="T3740">
        <v>0</v>
      </c>
      <c r="U3740" s="1" t="s">
        <v>10448</v>
      </c>
      <c r="V3740" s="1" t="s">
        <v>10271</v>
      </c>
      <c r="W3740" s="1" t="s">
        <v>10719</v>
      </c>
      <c r="X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>
        <v>9493</v>
      </c>
      <c r="AK3740" s="1" t="s">
        <v>1377</v>
      </c>
      <c r="AL3740" s="1" t="s">
        <v>1377</v>
      </c>
      <c r="AM3740">
        <v>0</v>
      </c>
      <c r="AN3740">
        <v>0</v>
      </c>
      <c r="AO3740">
        <v>0</v>
      </c>
      <c r="AP3740">
        <v>0</v>
      </c>
      <c r="AQ3740" s="1" t="s">
        <v>8618</v>
      </c>
      <c r="AR3740">
        <v>2</v>
      </c>
      <c r="AS3740">
        <v>11</v>
      </c>
      <c r="AT3740">
        <v>0</v>
      </c>
      <c r="AU3740">
        <v>-1</v>
      </c>
      <c r="BE3740">
        <v>0</v>
      </c>
      <c r="BF3740" s="1" t="s">
        <v>6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 s="1" t="s">
        <v>9097</v>
      </c>
      <c r="CH3740" s="1" t="s">
        <v>9098</v>
      </c>
      <c r="CI3740" s="1" t="s">
        <v>9804</v>
      </c>
      <c r="CJ3740" s="1" t="s">
        <v>9805</v>
      </c>
      <c r="CK3740" s="1"/>
      <c r="CL3740" s="1"/>
      <c r="CM3740" s="1"/>
      <c r="CN3740" s="1"/>
      <c r="CO3740" s="1"/>
      <c r="CP3740" s="1"/>
      <c r="CQ3740" s="1"/>
      <c r="CR3740" s="1"/>
      <c r="CS3740" s="1"/>
      <c r="CT3740" s="1"/>
      <c r="CU3740" s="1"/>
      <c r="CV3740" s="1"/>
      <c r="CW3740" s="1"/>
      <c r="CX3740" s="1"/>
      <c r="CY3740" s="1"/>
      <c r="CZ3740" s="1"/>
      <c r="DA3740">
        <v>0</v>
      </c>
      <c r="DB3740" s="1"/>
      <c r="DC3740" s="1"/>
      <c r="DD3740" s="1"/>
    </row>
    <row r="3741" spans="1:108" x14ac:dyDescent="0.25">
      <c r="A3741">
        <v>9494</v>
      </c>
      <c r="B3741" s="1" t="s">
        <v>1379</v>
      </c>
      <c r="C3741" s="1" t="s">
        <v>1380</v>
      </c>
      <c r="D3741" s="1" t="s">
        <v>1380</v>
      </c>
      <c r="E3741">
        <v>0</v>
      </c>
      <c r="F3741">
        <v>0</v>
      </c>
      <c r="G3741">
        <v>0</v>
      </c>
      <c r="H3741" s="1" t="s">
        <v>8618</v>
      </c>
      <c r="I3741">
        <v>1240000</v>
      </c>
      <c r="J3741">
        <v>1140000</v>
      </c>
      <c r="K3741">
        <v>1078000</v>
      </c>
      <c r="L3741">
        <v>0</v>
      </c>
      <c r="M3741">
        <v>0</v>
      </c>
      <c r="N3741">
        <v>-1</v>
      </c>
      <c r="O3741">
        <v>2</v>
      </c>
      <c r="P3741">
        <v>1</v>
      </c>
      <c r="Q3741" s="1"/>
      <c r="R3741">
        <v>0</v>
      </c>
      <c r="S3741">
        <v>-1</v>
      </c>
      <c r="T3741">
        <v>0</v>
      </c>
      <c r="U3741" s="1" t="s">
        <v>10724</v>
      </c>
      <c r="V3741" s="1" t="s">
        <v>9180</v>
      </c>
      <c r="W3741" s="1" t="s">
        <v>11333</v>
      </c>
      <c r="X3741" s="1"/>
      <c r="Y3741" s="1"/>
      <c r="Z3741" s="1"/>
      <c r="AA3741" s="1"/>
      <c r="AB3741" s="1"/>
      <c r="AC3741" s="1"/>
      <c r="AD3741" s="1"/>
      <c r="AE3741" s="1"/>
      <c r="AF3741" s="1"/>
      <c r="AG3741" s="1"/>
      <c r="AH3741" s="1"/>
      <c r="AI3741" s="1"/>
      <c r="AJ3741">
        <v>9494</v>
      </c>
      <c r="AK3741" s="1" t="s">
        <v>1379</v>
      </c>
      <c r="AL3741" s="1" t="s">
        <v>1379</v>
      </c>
      <c r="AM3741">
        <v>0</v>
      </c>
      <c r="AN3741">
        <v>0</v>
      </c>
      <c r="AO3741">
        <v>0</v>
      </c>
      <c r="AP3741">
        <v>0</v>
      </c>
      <c r="AQ3741" s="1" t="s">
        <v>8618</v>
      </c>
      <c r="AR3741">
        <v>2</v>
      </c>
      <c r="AS3741">
        <v>1</v>
      </c>
      <c r="AT3741">
        <v>0</v>
      </c>
      <c r="AU3741">
        <v>-1</v>
      </c>
      <c r="BE3741">
        <v>0</v>
      </c>
      <c r="BF3741" s="1" t="s">
        <v>6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 s="1" t="s">
        <v>9097</v>
      </c>
      <c r="CH3741" s="1" t="s">
        <v>9098</v>
      </c>
      <c r="CI3741" s="1" t="s">
        <v>9118</v>
      </c>
      <c r="CJ3741" s="1" t="s">
        <v>9119</v>
      </c>
      <c r="CK3741" s="1"/>
      <c r="CL3741" s="1"/>
      <c r="CM3741" s="1"/>
      <c r="CN3741" s="1"/>
      <c r="CO3741" s="1"/>
      <c r="CP3741" s="1"/>
      <c r="CQ3741" s="1"/>
      <c r="CR3741" s="1"/>
      <c r="CS3741" s="1"/>
      <c r="CT3741" s="1"/>
      <c r="CU3741" s="1"/>
      <c r="CV3741" s="1"/>
      <c r="CW3741" s="1"/>
      <c r="CX3741" s="1"/>
      <c r="CY3741" s="1"/>
      <c r="CZ3741" s="1"/>
      <c r="DA3741">
        <v>0</v>
      </c>
      <c r="DB3741" s="1"/>
      <c r="DC3741" s="1"/>
      <c r="DD3741" s="1"/>
    </row>
    <row r="3742" spans="1:108" x14ac:dyDescent="0.25">
      <c r="A3742">
        <v>9495</v>
      </c>
      <c r="B3742" s="1" t="s">
        <v>1381</v>
      </c>
      <c r="C3742" s="1" t="s">
        <v>1382</v>
      </c>
      <c r="D3742" s="1" t="s">
        <v>1382</v>
      </c>
      <c r="E3742">
        <v>0</v>
      </c>
      <c r="F3742">
        <v>0</v>
      </c>
      <c r="G3742">
        <v>0</v>
      </c>
      <c r="H3742" s="1" t="s">
        <v>8618</v>
      </c>
      <c r="I3742">
        <v>1280000</v>
      </c>
      <c r="J3742">
        <v>1180000</v>
      </c>
      <c r="K3742">
        <v>1150000</v>
      </c>
      <c r="L3742">
        <v>0</v>
      </c>
      <c r="M3742">
        <v>0</v>
      </c>
      <c r="N3742">
        <v>-1</v>
      </c>
      <c r="O3742">
        <v>2</v>
      </c>
      <c r="P3742">
        <v>1</v>
      </c>
      <c r="Q3742" s="1"/>
      <c r="R3742">
        <v>0</v>
      </c>
      <c r="S3742">
        <v>-1</v>
      </c>
      <c r="T3742">
        <v>0</v>
      </c>
      <c r="U3742" s="1" t="s">
        <v>11635</v>
      </c>
      <c r="V3742" s="1" t="s">
        <v>9872</v>
      </c>
      <c r="W3742" s="1" t="s">
        <v>10799</v>
      </c>
      <c r="X3742" s="1"/>
      <c r="Y3742" s="1"/>
      <c r="Z3742" s="1"/>
      <c r="AA3742" s="1"/>
      <c r="AB3742" s="1"/>
      <c r="AC3742" s="1"/>
      <c r="AD3742" s="1"/>
      <c r="AE3742" s="1"/>
      <c r="AF3742" s="1"/>
      <c r="AG3742" s="1"/>
      <c r="AH3742" s="1"/>
      <c r="AI3742" s="1"/>
      <c r="AJ3742">
        <v>9495</v>
      </c>
      <c r="AK3742" s="1" t="s">
        <v>1381</v>
      </c>
      <c r="AL3742" s="1" t="s">
        <v>1381</v>
      </c>
      <c r="AM3742">
        <v>0</v>
      </c>
      <c r="AN3742">
        <v>0</v>
      </c>
      <c r="AO3742">
        <v>0</v>
      </c>
      <c r="AP3742">
        <v>0</v>
      </c>
      <c r="AQ3742" s="1" t="s">
        <v>8618</v>
      </c>
      <c r="AR3742">
        <v>2</v>
      </c>
      <c r="AS3742">
        <v>1</v>
      </c>
      <c r="AT3742">
        <v>0</v>
      </c>
      <c r="AU3742">
        <v>-1</v>
      </c>
      <c r="BE3742">
        <v>0</v>
      </c>
      <c r="BF3742" s="1" t="s">
        <v>6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 s="1" t="s">
        <v>9097</v>
      </c>
      <c r="CH3742" s="1" t="s">
        <v>9098</v>
      </c>
      <c r="CI3742" s="1" t="s">
        <v>9118</v>
      </c>
      <c r="CJ3742" s="1" t="s">
        <v>9119</v>
      </c>
      <c r="CK3742" s="1"/>
      <c r="CL3742" s="1"/>
      <c r="CM3742" s="1"/>
      <c r="CN3742" s="1"/>
      <c r="CO3742" s="1"/>
      <c r="CP3742" s="1"/>
      <c r="CQ3742" s="1"/>
      <c r="CR3742" s="1"/>
      <c r="CS3742" s="1"/>
      <c r="CT3742" s="1"/>
      <c r="CU3742" s="1"/>
      <c r="CV3742" s="1"/>
      <c r="CW3742" s="1"/>
      <c r="CX3742" s="1"/>
      <c r="CY3742" s="1"/>
      <c r="CZ3742" s="1"/>
      <c r="DA3742">
        <v>0</v>
      </c>
      <c r="DB3742" s="1"/>
      <c r="DC3742" s="1"/>
      <c r="DD3742" s="1"/>
    </row>
    <row r="3743" spans="1:108" x14ac:dyDescent="0.25">
      <c r="A3743">
        <v>9496</v>
      </c>
      <c r="B3743" s="1" t="s">
        <v>1383</v>
      </c>
      <c r="C3743" s="1" t="s">
        <v>1384</v>
      </c>
      <c r="D3743" s="1" t="s">
        <v>1384</v>
      </c>
      <c r="E3743">
        <v>0</v>
      </c>
      <c r="F3743">
        <v>0</v>
      </c>
      <c r="G3743">
        <v>0</v>
      </c>
      <c r="H3743" s="1" t="s">
        <v>8618</v>
      </c>
      <c r="I3743">
        <v>1500000</v>
      </c>
      <c r="J3743">
        <v>1400000</v>
      </c>
      <c r="K3743">
        <v>1380000</v>
      </c>
      <c r="L3743">
        <v>0</v>
      </c>
      <c r="M3743">
        <v>0</v>
      </c>
      <c r="N3743">
        <v>-1</v>
      </c>
      <c r="O3743">
        <v>2</v>
      </c>
      <c r="P3743">
        <v>1</v>
      </c>
      <c r="Q3743" s="1"/>
      <c r="R3743">
        <v>0</v>
      </c>
      <c r="S3743">
        <v>-1</v>
      </c>
      <c r="T3743">
        <v>0</v>
      </c>
      <c r="U3743" s="1" t="s">
        <v>10229</v>
      </c>
      <c r="V3743" s="1" t="s">
        <v>9180</v>
      </c>
      <c r="W3743" s="1" t="s">
        <v>10799</v>
      </c>
      <c r="X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>
        <v>9496</v>
      </c>
      <c r="AK3743" s="1" t="s">
        <v>1383</v>
      </c>
      <c r="AL3743" s="1" t="s">
        <v>1383</v>
      </c>
      <c r="AM3743">
        <v>0</v>
      </c>
      <c r="AN3743">
        <v>0</v>
      </c>
      <c r="AO3743">
        <v>0</v>
      </c>
      <c r="AP3743">
        <v>0</v>
      </c>
      <c r="AQ3743" s="1" t="s">
        <v>8618</v>
      </c>
      <c r="AR3743">
        <v>2</v>
      </c>
      <c r="AS3743">
        <v>1</v>
      </c>
      <c r="AT3743">
        <v>0</v>
      </c>
      <c r="AU3743">
        <v>-1</v>
      </c>
      <c r="BE3743">
        <v>0</v>
      </c>
      <c r="BF3743" s="1" t="s">
        <v>6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 s="1" t="s">
        <v>9097</v>
      </c>
      <c r="CH3743" s="1" t="s">
        <v>9098</v>
      </c>
      <c r="CI3743" s="1" t="s">
        <v>9118</v>
      </c>
      <c r="CJ3743" s="1" t="s">
        <v>9119</v>
      </c>
      <c r="CK3743" s="1"/>
      <c r="CL3743" s="1"/>
      <c r="CM3743" s="1"/>
      <c r="CN3743" s="1"/>
      <c r="CO3743" s="1"/>
      <c r="CP3743" s="1"/>
      <c r="CQ3743" s="1"/>
      <c r="CR3743" s="1"/>
      <c r="CS3743" s="1"/>
      <c r="CT3743" s="1"/>
      <c r="CU3743" s="1"/>
      <c r="CV3743" s="1"/>
      <c r="CW3743" s="1"/>
      <c r="CX3743" s="1"/>
      <c r="CY3743" s="1"/>
      <c r="CZ3743" s="1"/>
      <c r="DA3743">
        <v>0</v>
      </c>
      <c r="DB3743" s="1"/>
      <c r="DC3743" s="1"/>
      <c r="DD3743" s="1"/>
    </row>
    <row r="3744" spans="1:108" x14ac:dyDescent="0.25">
      <c r="A3744">
        <v>9497</v>
      </c>
      <c r="B3744" s="1" t="s">
        <v>1385</v>
      </c>
      <c r="C3744" s="1" t="s">
        <v>1386</v>
      </c>
      <c r="D3744" s="1" t="s">
        <v>1386</v>
      </c>
      <c r="E3744">
        <v>0</v>
      </c>
      <c r="F3744">
        <v>0</v>
      </c>
      <c r="G3744">
        <v>0</v>
      </c>
      <c r="H3744" s="1" t="s">
        <v>8618</v>
      </c>
      <c r="I3744">
        <v>2200000</v>
      </c>
      <c r="J3744">
        <v>2200000</v>
      </c>
      <c r="K3744">
        <v>2200000</v>
      </c>
      <c r="L3744">
        <v>0</v>
      </c>
      <c r="M3744">
        <v>0</v>
      </c>
      <c r="N3744">
        <v>-1</v>
      </c>
      <c r="O3744">
        <v>2</v>
      </c>
      <c r="P3744">
        <v>12</v>
      </c>
      <c r="Q3744" s="1"/>
      <c r="R3744">
        <v>0</v>
      </c>
      <c r="S3744">
        <v>-1</v>
      </c>
      <c r="T3744">
        <v>0</v>
      </c>
      <c r="U3744" s="1"/>
      <c r="V3744" s="1"/>
      <c r="W3744" s="1"/>
      <c r="X3744" s="1"/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>
        <v>9497</v>
      </c>
      <c r="AK3744" s="1" t="s">
        <v>1385</v>
      </c>
      <c r="AL3744" s="1" t="s">
        <v>1385</v>
      </c>
      <c r="AM3744">
        <v>0</v>
      </c>
      <c r="AN3744">
        <v>0</v>
      </c>
      <c r="AO3744">
        <v>0</v>
      </c>
      <c r="AP3744">
        <v>0</v>
      </c>
      <c r="AQ3744" s="1" t="s">
        <v>8618</v>
      </c>
      <c r="AR3744">
        <v>2</v>
      </c>
      <c r="AS3744">
        <v>12</v>
      </c>
      <c r="AT3744">
        <v>0</v>
      </c>
      <c r="AU3744">
        <v>-1</v>
      </c>
      <c r="BE3744">
        <v>0</v>
      </c>
      <c r="BF3744" s="1" t="s">
        <v>6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 s="1" t="s">
        <v>9097</v>
      </c>
      <c r="CH3744" s="1" t="s">
        <v>9098</v>
      </c>
      <c r="CI3744" s="1" t="s">
        <v>10729</v>
      </c>
      <c r="CJ3744" s="1" t="s">
        <v>10730</v>
      </c>
      <c r="CK3744" s="1"/>
      <c r="CL3744" s="1"/>
      <c r="CM3744" s="1"/>
      <c r="CN3744" s="1"/>
      <c r="CO3744" s="1"/>
      <c r="CP3744" s="1"/>
      <c r="CQ3744" s="1"/>
      <c r="CR3744" s="1"/>
      <c r="CS3744" s="1"/>
      <c r="CT3744" s="1"/>
      <c r="CU3744" s="1"/>
      <c r="CV3744" s="1"/>
      <c r="CW3744" s="1"/>
      <c r="CX3744" s="1"/>
      <c r="CY3744" s="1"/>
      <c r="CZ3744" s="1"/>
      <c r="DA3744">
        <v>0</v>
      </c>
      <c r="DB3744" s="1"/>
      <c r="DC3744" s="1"/>
      <c r="DD3744" s="1"/>
    </row>
    <row r="3745" spans="1:108" x14ac:dyDescent="0.25">
      <c r="A3745">
        <v>9498</v>
      </c>
      <c r="B3745" s="1" t="s">
        <v>986</v>
      </c>
      <c r="C3745" s="1" t="s">
        <v>987</v>
      </c>
      <c r="D3745" s="1" t="s">
        <v>987</v>
      </c>
      <c r="E3745">
        <v>0</v>
      </c>
      <c r="F3745">
        <v>0</v>
      </c>
      <c r="G3745">
        <v>0</v>
      </c>
      <c r="H3745" s="1" t="s">
        <v>8618</v>
      </c>
      <c r="I3745">
        <v>120000</v>
      </c>
      <c r="J3745">
        <v>115000</v>
      </c>
      <c r="K3745">
        <v>110000</v>
      </c>
      <c r="L3745">
        <v>0</v>
      </c>
      <c r="M3745">
        <v>0</v>
      </c>
      <c r="N3745">
        <v>-1</v>
      </c>
      <c r="O3745">
        <v>2</v>
      </c>
      <c r="P3745">
        <v>3</v>
      </c>
      <c r="Q3745" s="1"/>
      <c r="R3745">
        <v>0</v>
      </c>
      <c r="S3745">
        <v>-1</v>
      </c>
      <c r="T3745">
        <v>0</v>
      </c>
      <c r="U3745" s="1" t="s">
        <v>10965</v>
      </c>
      <c r="V3745" s="1" t="s">
        <v>10966</v>
      </c>
      <c r="W3745" s="1" t="s">
        <v>10967</v>
      </c>
      <c r="X3745" s="1"/>
      <c r="Y3745" s="1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>
        <v>9498</v>
      </c>
      <c r="AK3745" s="1" t="s">
        <v>986</v>
      </c>
      <c r="AL3745" s="1" t="s">
        <v>986</v>
      </c>
      <c r="AM3745">
        <v>0</v>
      </c>
      <c r="AN3745">
        <v>0</v>
      </c>
      <c r="AO3745">
        <v>0</v>
      </c>
      <c r="AP3745">
        <v>0</v>
      </c>
      <c r="AQ3745" s="1" t="s">
        <v>8618</v>
      </c>
      <c r="AR3745">
        <v>2</v>
      </c>
      <c r="AS3745">
        <v>3</v>
      </c>
      <c r="AT3745">
        <v>0</v>
      </c>
      <c r="AU3745">
        <v>-1</v>
      </c>
      <c r="BE3745">
        <v>0</v>
      </c>
      <c r="BF3745" s="1" t="s">
        <v>6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 s="1" t="s">
        <v>9097</v>
      </c>
      <c r="CH3745" s="1" t="s">
        <v>9098</v>
      </c>
      <c r="CI3745" s="1" t="s">
        <v>9135</v>
      </c>
      <c r="CJ3745" s="1" t="s">
        <v>9136</v>
      </c>
      <c r="CK3745" s="1"/>
      <c r="CL3745" s="1"/>
      <c r="CM3745" s="1"/>
      <c r="CN3745" s="1"/>
      <c r="CO3745" s="1"/>
      <c r="CP3745" s="1"/>
      <c r="CQ3745" s="1"/>
      <c r="CR3745" s="1"/>
      <c r="CS3745" s="1"/>
      <c r="CT3745" s="1"/>
      <c r="CU3745" s="1"/>
      <c r="CV3745" s="1"/>
      <c r="CW3745" s="1"/>
      <c r="CX3745" s="1"/>
      <c r="CY3745" s="1"/>
      <c r="CZ3745" s="1"/>
      <c r="DA3745">
        <v>0</v>
      </c>
      <c r="DB3745" s="1"/>
      <c r="DC3745" s="1"/>
      <c r="DD3745" s="1"/>
    </row>
    <row r="3746" spans="1:108" x14ac:dyDescent="0.25">
      <c r="A3746">
        <v>9499</v>
      </c>
      <c r="B3746" s="1" t="s">
        <v>988</v>
      </c>
      <c r="C3746" s="1" t="s">
        <v>989</v>
      </c>
      <c r="D3746" s="1" t="s">
        <v>989</v>
      </c>
      <c r="E3746">
        <v>0</v>
      </c>
      <c r="F3746">
        <v>0</v>
      </c>
      <c r="G3746">
        <v>0</v>
      </c>
      <c r="H3746" s="1" t="s">
        <v>8618</v>
      </c>
      <c r="I3746">
        <v>190000</v>
      </c>
      <c r="J3746">
        <v>180000</v>
      </c>
      <c r="K3746">
        <v>170000</v>
      </c>
      <c r="L3746">
        <v>0</v>
      </c>
      <c r="M3746">
        <v>0</v>
      </c>
      <c r="N3746">
        <v>-1</v>
      </c>
      <c r="O3746">
        <v>2</v>
      </c>
      <c r="P3746">
        <v>7</v>
      </c>
      <c r="Q3746" s="1"/>
      <c r="R3746">
        <v>0</v>
      </c>
      <c r="S3746">
        <v>-1</v>
      </c>
      <c r="T3746">
        <v>0</v>
      </c>
      <c r="U3746" s="1" t="s">
        <v>9944</v>
      </c>
      <c r="V3746" s="1" t="s">
        <v>9126</v>
      </c>
      <c r="W3746" s="1" t="s">
        <v>10967</v>
      </c>
      <c r="X3746" s="1"/>
      <c r="Y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>
        <v>9499</v>
      </c>
      <c r="AK3746" s="1" t="s">
        <v>988</v>
      </c>
      <c r="AL3746" s="1" t="s">
        <v>988</v>
      </c>
      <c r="AM3746">
        <v>0</v>
      </c>
      <c r="AN3746">
        <v>0</v>
      </c>
      <c r="AO3746">
        <v>0</v>
      </c>
      <c r="AP3746">
        <v>0</v>
      </c>
      <c r="AQ3746" s="1" t="s">
        <v>8618</v>
      </c>
      <c r="AR3746">
        <v>2</v>
      </c>
      <c r="AS3746">
        <v>7</v>
      </c>
      <c r="AT3746">
        <v>0</v>
      </c>
      <c r="AU3746">
        <v>-1</v>
      </c>
      <c r="BE3746">
        <v>0</v>
      </c>
      <c r="BF3746" s="1" t="s">
        <v>6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 s="1" t="s">
        <v>9097</v>
      </c>
      <c r="CH3746" s="1" t="s">
        <v>9098</v>
      </c>
      <c r="CI3746" s="1" t="s">
        <v>9120</v>
      </c>
      <c r="CJ3746" s="1" t="s">
        <v>9121</v>
      </c>
      <c r="CK3746" s="1"/>
      <c r="CL3746" s="1"/>
      <c r="CM3746" s="1"/>
      <c r="CN3746" s="1"/>
      <c r="CO3746" s="1"/>
      <c r="CP3746" s="1"/>
      <c r="CQ3746" s="1"/>
      <c r="CR3746" s="1"/>
      <c r="CS3746" s="1"/>
      <c r="CT3746" s="1"/>
      <c r="CU3746" s="1"/>
      <c r="CV3746" s="1"/>
      <c r="CW3746" s="1"/>
      <c r="CX3746" s="1"/>
      <c r="CY3746" s="1"/>
      <c r="CZ3746" s="1"/>
      <c r="DA3746">
        <v>0</v>
      </c>
      <c r="DB3746" s="1"/>
      <c r="DC3746" s="1"/>
      <c r="DD3746" s="1"/>
    </row>
    <row r="3747" spans="1:108" x14ac:dyDescent="0.25">
      <c r="A3747">
        <v>9500</v>
      </c>
      <c r="B3747" s="1" t="s">
        <v>990</v>
      </c>
      <c r="C3747" s="1" t="s">
        <v>991</v>
      </c>
      <c r="D3747" s="1" t="s">
        <v>991</v>
      </c>
      <c r="E3747">
        <v>0</v>
      </c>
      <c r="F3747">
        <v>0</v>
      </c>
      <c r="G3747">
        <v>0</v>
      </c>
      <c r="H3747" s="1" t="s">
        <v>8618</v>
      </c>
      <c r="I3747">
        <v>1910000</v>
      </c>
      <c r="J3747">
        <v>1790000</v>
      </c>
      <c r="K3747">
        <v>1720000</v>
      </c>
      <c r="L3747">
        <v>0</v>
      </c>
      <c r="M3747">
        <v>0</v>
      </c>
      <c r="N3747">
        <v>-1</v>
      </c>
      <c r="O3747">
        <v>2</v>
      </c>
      <c r="P3747">
        <v>1</v>
      </c>
      <c r="Q3747" s="1"/>
      <c r="R3747">
        <v>0</v>
      </c>
      <c r="S3747">
        <v>0</v>
      </c>
      <c r="T3747">
        <v>0</v>
      </c>
      <c r="U3747" s="1" t="s">
        <v>11072</v>
      </c>
      <c r="V3747" s="1" t="s">
        <v>9895</v>
      </c>
      <c r="W3747" s="1" t="s">
        <v>11073</v>
      </c>
      <c r="X3747" s="1"/>
      <c r="Y3747" s="1"/>
      <c r="Z3747" s="1"/>
      <c r="AA3747" s="1"/>
      <c r="AB3747" s="1"/>
      <c r="AC3747" s="1"/>
      <c r="AD3747" s="1"/>
      <c r="AE3747" s="1"/>
      <c r="AF3747" s="1"/>
      <c r="AG3747" s="1"/>
      <c r="AH3747" s="1"/>
      <c r="AI3747" s="1"/>
      <c r="AJ3747">
        <v>9500</v>
      </c>
      <c r="AK3747" s="1" t="s">
        <v>990</v>
      </c>
      <c r="AL3747" s="1" t="s">
        <v>990</v>
      </c>
      <c r="AM3747">
        <v>0</v>
      </c>
      <c r="AN3747">
        <v>0</v>
      </c>
      <c r="AO3747">
        <v>0</v>
      </c>
      <c r="AP3747">
        <v>0</v>
      </c>
      <c r="AQ3747" s="1" t="s">
        <v>8618</v>
      </c>
      <c r="AR3747">
        <v>2</v>
      </c>
      <c r="AS3747">
        <v>1</v>
      </c>
      <c r="AT3747">
        <v>0</v>
      </c>
      <c r="AU3747">
        <v>0</v>
      </c>
      <c r="BE3747">
        <v>0</v>
      </c>
      <c r="BF3747" s="1" t="s">
        <v>6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 s="1" t="s">
        <v>9097</v>
      </c>
      <c r="CH3747" s="1" t="s">
        <v>9098</v>
      </c>
      <c r="CI3747" s="1" t="s">
        <v>9118</v>
      </c>
      <c r="CJ3747" s="1" t="s">
        <v>9119</v>
      </c>
      <c r="CK3747" s="1"/>
      <c r="CL3747" s="1"/>
      <c r="CM3747" s="1"/>
      <c r="CN3747" s="1"/>
      <c r="CO3747" s="1"/>
      <c r="CP3747" s="1"/>
      <c r="CQ3747" s="1"/>
      <c r="CR3747" s="1"/>
      <c r="CS3747" s="1"/>
      <c r="CT3747" s="1"/>
      <c r="CU3747" s="1"/>
      <c r="CV3747" s="1"/>
      <c r="CW3747" s="1"/>
      <c r="CX3747" s="1"/>
      <c r="CY3747" s="1"/>
      <c r="CZ3747" s="1"/>
      <c r="DA3747">
        <v>0</v>
      </c>
      <c r="DB3747" s="1"/>
      <c r="DC3747" s="1"/>
      <c r="DD3747" s="1"/>
    </row>
    <row r="3748" spans="1:108" x14ac:dyDescent="0.25">
      <c r="A3748">
        <v>9501</v>
      </c>
      <c r="B3748" s="1" t="s">
        <v>992</v>
      </c>
      <c r="C3748" s="1" t="s">
        <v>993</v>
      </c>
      <c r="D3748" s="1" t="s">
        <v>993</v>
      </c>
      <c r="E3748">
        <v>0</v>
      </c>
      <c r="F3748">
        <v>0</v>
      </c>
      <c r="G3748">
        <v>0</v>
      </c>
      <c r="H3748" s="1" t="s">
        <v>8618</v>
      </c>
      <c r="I3748">
        <v>1935000</v>
      </c>
      <c r="J3748">
        <v>1815000</v>
      </c>
      <c r="K3748">
        <v>1740000</v>
      </c>
      <c r="L3748">
        <v>0</v>
      </c>
      <c r="M3748">
        <v>0</v>
      </c>
      <c r="N3748">
        <v>-1</v>
      </c>
      <c r="O3748">
        <v>2</v>
      </c>
      <c r="P3748">
        <v>1</v>
      </c>
      <c r="Q3748" s="1"/>
      <c r="R3748">
        <v>0</v>
      </c>
      <c r="S3748">
        <v>-1</v>
      </c>
      <c r="T3748">
        <v>0</v>
      </c>
      <c r="U3748" s="1" t="s">
        <v>11377</v>
      </c>
      <c r="V3748" s="1" t="s">
        <v>10745</v>
      </c>
      <c r="W3748" s="1" t="s">
        <v>10022</v>
      </c>
      <c r="X3748" s="1"/>
      <c r="Y3748" s="1"/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>
        <v>9501</v>
      </c>
      <c r="AK3748" s="1" t="s">
        <v>992</v>
      </c>
      <c r="AL3748" s="1" t="s">
        <v>992</v>
      </c>
      <c r="AM3748">
        <v>0</v>
      </c>
      <c r="AN3748">
        <v>0</v>
      </c>
      <c r="AO3748">
        <v>0</v>
      </c>
      <c r="AP3748">
        <v>0</v>
      </c>
      <c r="AQ3748" s="1" t="s">
        <v>8618</v>
      </c>
      <c r="AR3748">
        <v>2</v>
      </c>
      <c r="AS3748">
        <v>1</v>
      </c>
      <c r="AT3748">
        <v>0</v>
      </c>
      <c r="AU3748">
        <v>-1</v>
      </c>
      <c r="BE3748">
        <v>0</v>
      </c>
      <c r="BF3748" s="1" t="s">
        <v>6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 s="1" t="s">
        <v>9097</v>
      </c>
      <c r="CH3748" s="1" t="s">
        <v>9098</v>
      </c>
      <c r="CI3748" s="1" t="s">
        <v>9118</v>
      </c>
      <c r="CJ3748" s="1" t="s">
        <v>9119</v>
      </c>
      <c r="CK3748" s="1"/>
      <c r="CL3748" s="1"/>
      <c r="CM3748" s="1"/>
      <c r="CN3748" s="1"/>
      <c r="CO3748" s="1"/>
      <c r="CP3748" s="1"/>
      <c r="CQ3748" s="1"/>
      <c r="CR3748" s="1"/>
      <c r="CS3748" s="1"/>
      <c r="CT3748" s="1"/>
      <c r="CU3748" s="1"/>
      <c r="CV3748" s="1"/>
      <c r="CW3748" s="1"/>
      <c r="CX3748" s="1"/>
      <c r="CY3748" s="1"/>
      <c r="CZ3748" s="1"/>
      <c r="DA3748">
        <v>0</v>
      </c>
      <c r="DB3748" s="1"/>
      <c r="DC3748" s="1"/>
      <c r="DD3748" s="1"/>
    </row>
    <row r="3749" spans="1:108" x14ac:dyDescent="0.25">
      <c r="A3749">
        <v>9502</v>
      </c>
      <c r="B3749" s="1" t="s">
        <v>994</v>
      </c>
      <c r="C3749" s="1" t="s">
        <v>995</v>
      </c>
      <c r="D3749" s="1" t="s">
        <v>995</v>
      </c>
      <c r="E3749">
        <v>0</v>
      </c>
      <c r="F3749">
        <v>0</v>
      </c>
      <c r="G3749">
        <v>0</v>
      </c>
      <c r="H3749" s="1" t="s">
        <v>8618</v>
      </c>
      <c r="I3749">
        <v>90000</v>
      </c>
      <c r="J3749">
        <v>85000</v>
      </c>
      <c r="K3749">
        <v>80000</v>
      </c>
      <c r="L3749">
        <v>0</v>
      </c>
      <c r="M3749">
        <v>0</v>
      </c>
      <c r="N3749">
        <v>-1</v>
      </c>
      <c r="O3749">
        <v>2</v>
      </c>
      <c r="P3749">
        <v>3</v>
      </c>
      <c r="Q3749" s="1"/>
      <c r="R3749">
        <v>0</v>
      </c>
      <c r="S3749">
        <v>-1</v>
      </c>
      <c r="T3749">
        <v>0</v>
      </c>
      <c r="U3749" s="1" t="s">
        <v>9159</v>
      </c>
      <c r="V3749" s="1" t="s">
        <v>9757</v>
      </c>
      <c r="W3749" s="1" t="s">
        <v>11386</v>
      </c>
      <c r="X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>
        <v>9502</v>
      </c>
      <c r="AK3749" s="1" t="s">
        <v>994</v>
      </c>
      <c r="AL3749" s="1" t="s">
        <v>994</v>
      </c>
      <c r="AM3749">
        <v>0</v>
      </c>
      <c r="AN3749">
        <v>0</v>
      </c>
      <c r="AO3749">
        <v>0</v>
      </c>
      <c r="AP3749">
        <v>0</v>
      </c>
      <c r="AQ3749" s="1" t="s">
        <v>8618</v>
      </c>
      <c r="AR3749">
        <v>2</v>
      </c>
      <c r="AS3749">
        <v>3</v>
      </c>
      <c r="AT3749">
        <v>0</v>
      </c>
      <c r="AU3749">
        <v>-1</v>
      </c>
      <c r="BE3749">
        <v>0</v>
      </c>
      <c r="BF3749" s="1" t="s">
        <v>6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 s="1" t="s">
        <v>9097</v>
      </c>
      <c r="CH3749" s="1" t="s">
        <v>9098</v>
      </c>
      <c r="CI3749" s="1" t="s">
        <v>9135</v>
      </c>
      <c r="CJ3749" s="1" t="s">
        <v>9136</v>
      </c>
      <c r="CK3749" s="1"/>
      <c r="CL3749" s="1"/>
      <c r="CM3749" s="1"/>
      <c r="CN3749" s="1"/>
      <c r="CO3749" s="1"/>
      <c r="CP3749" s="1"/>
      <c r="CQ3749" s="1"/>
      <c r="CR3749" s="1"/>
      <c r="CS3749" s="1"/>
      <c r="CT3749" s="1"/>
      <c r="CU3749" s="1"/>
      <c r="CV3749" s="1"/>
      <c r="CW3749" s="1"/>
      <c r="CX3749" s="1"/>
      <c r="CY3749" s="1"/>
      <c r="CZ3749" s="1"/>
      <c r="DA3749">
        <v>0</v>
      </c>
      <c r="DB3749" s="1"/>
      <c r="DC3749" s="1"/>
      <c r="DD3749" s="1"/>
    </row>
    <row r="3750" spans="1:108" x14ac:dyDescent="0.25">
      <c r="A3750">
        <v>9503</v>
      </c>
      <c r="B3750" s="1" t="s">
        <v>996</v>
      </c>
      <c r="C3750" s="1" t="s">
        <v>15655</v>
      </c>
      <c r="D3750" s="1" t="s">
        <v>15655</v>
      </c>
      <c r="E3750">
        <v>0</v>
      </c>
      <c r="F3750">
        <v>0</v>
      </c>
      <c r="G3750">
        <v>0</v>
      </c>
      <c r="H3750" s="1" t="s">
        <v>8618</v>
      </c>
      <c r="I3750">
        <v>50000</v>
      </c>
      <c r="J3750">
        <v>46000</v>
      </c>
      <c r="K3750">
        <v>43000</v>
      </c>
      <c r="L3750">
        <v>0</v>
      </c>
      <c r="M3750">
        <v>0</v>
      </c>
      <c r="N3750">
        <v>-1</v>
      </c>
      <c r="O3750">
        <v>2</v>
      </c>
      <c r="P3750">
        <v>3</v>
      </c>
      <c r="Q3750" s="1"/>
      <c r="R3750">
        <v>0</v>
      </c>
      <c r="S3750">
        <v>-1</v>
      </c>
      <c r="T3750">
        <v>0</v>
      </c>
      <c r="U3750" s="1" t="s">
        <v>9620</v>
      </c>
      <c r="V3750" s="1" t="s">
        <v>10733</v>
      </c>
      <c r="W3750" s="1" t="s">
        <v>11386</v>
      </c>
      <c r="X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>
        <v>9503</v>
      </c>
      <c r="AK3750" s="1" t="s">
        <v>996</v>
      </c>
      <c r="AL3750" s="1" t="s">
        <v>996</v>
      </c>
      <c r="AM3750">
        <v>0</v>
      </c>
      <c r="AN3750">
        <v>0</v>
      </c>
      <c r="AO3750">
        <v>0</v>
      </c>
      <c r="AP3750">
        <v>0</v>
      </c>
      <c r="AQ3750" s="1" t="s">
        <v>8618</v>
      </c>
      <c r="AR3750">
        <v>2</v>
      </c>
      <c r="AS3750">
        <v>3</v>
      </c>
      <c r="AT3750">
        <v>0</v>
      </c>
      <c r="AU3750">
        <v>-1</v>
      </c>
      <c r="BE3750">
        <v>0</v>
      </c>
      <c r="BF3750" s="1" t="s">
        <v>6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 s="1" t="s">
        <v>9097</v>
      </c>
      <c r="CH3750" s="1" t="s">
        <v>9098</v>
      </c>
      <c r="CI3750" s="1" t="s">
        <v>9135</v>
      </c>
      <c r="CJ3750" s="1" t="s">
        <v>9136</v>
      </c>
      <c r="CK3750" s="1"/>
      <c r="CL3750" s="1"/>
      <c r="CM3750" s="1"/>
      <c r="CN3750" s="1"/>
      <c r="CO3750" s="1"/>
      <c r="CP3750" s="1"/>
      <c r="CQ3750" s="1"/>
      <c r="CR3750" s="1"/>
      <c r="CS3750" s="1"/>
      <c r="CT3750" s="1"/>
      <c r="CU3750" s="1"/>
      <c r="CV3750" s="1"/>
      <c r="CW3750" s="1"/>
      <c r="CX3750" s="1"/>
      <c r="CY3750" s="1"/>
      <c r="CZ3750" s="1"/>
      <c r="DA3750">
        <v>0</v>
      </c>
      <c r="DB3750" s="1"/>
      <c r="DC3750" s="1"/>
      <c r="DD3750" s="1"/>
    </row>
    <row r="3751" spans="1:108" x14ac:dyDescent="0.25">
      <c r="A3751">
        <v>9504</v>
      </c>
      <c r="B3751" s="1" t="s">
        <v>997</v>
      </c>
      <c r="C3751" s="1" t="s">
        <v>998</v>
      </c>
      <c r="D3751" s="1" t="s">
        <v>998</v>
      </c>
      <c r="E3751">
        <v>0</v>
      </c>
      <c r="F3751">
        <v>0</v>
      </c>
      <c r="G3751">
        <v>0</v>
      </c>
      <c r="H3751" s="1" t="s">
        <v>8618</v>
      </c>
      <c r="I3751">
        <v>45000</v>
      </c>
      <c r="J3751">
        <v>40000</v>
      </c>
      <c r="K3751">
        <v>40000</v>
      </c>
      <c r="L3751">
        <v>0</v>
      </c>
      <c r="M3751">
        <v>0</v>
      </c>
      <c r="N3751">
        <v>-1</v>
      </c>
      <c r="O3751">
        <v>2</v>
      </c>
      <c r="P3751">
        <v>3</v>
      </c>
      <c r="Q3751" s="1"/>
      <c r="R3751">
        <v>0</v>
      </c>
      <c r="S3751">
        <v>-1</v>
      </c>
      <c r="T3751">
        <v>0</v>
      </c>
      <c r="U3751" s="1" t="s">
        <v>9620</v>
      </c>
      <c r="V3751" s="1" t="s">
        <v>11396</v>
      </c>
      <c r="W3751" s="1" t="s">
        <v>11386</v>
      </c>
      <c r="X3751" s="1"/>
      <c r="Y3751" s="1"/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>
        <v>9504</v>
      </c>
      <c r="AK3751" s="1" t="s">
        <v>997</v>
      </c>
      <c r="AL3751" s="1" t="s">
        <v>997</v>
      </c>
      <c r="AM3751">
        <v>0</v>
      </c>
      <c r="AN3751">
        <v>0</v>
      </c>
      <c r="AO3751">
        <v>0</v>
      </c>
      <c r="AP3751">
        <v>0</v>
      </c>
      <c r="AQ3751" s="1" t="s">
        <v>8618</v>
      </c>
      <c r="AR3751">
        <v>2</v>
      </c>
      <c r="AS3751">
        <v>3</v>
      </c>
      <c r="AT3751">
        <v>0</v>
      </c>
      <c r="AU3751">
        <v>-1</v>
      </c>
      <c r="BE3751">
        <v>0</v>
      </c>
      <c r="BF3751" s="1" t="s">
        <v>6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 s="1" t="s">
        <v>9097</v>
      </c>
      <c r="CH3751" s="1" t="s">
        <v>9098</v>
      </c>
      <c r="CI3751" s="1" t="s">
        <v>9135</v>
      </c>
      <c r="CJ3751" s="1" t="s">
        <v>9136</v>
      </c>
      <c r="CK3751" s="1"/>
      <c r="CL3751" s="1"/>
      <c r="CM3751" s="1"/>
      <c r="CN3751" s="1"/>
      <c r="CO3751" s="1"/>
      <c r="CP3751" s="1"/>
      <c r="CQ3751" s="1"/>
      <c r="CR3751" s="1"/>
      <c r="CS3751" s="1"/>
      <c r="CT3751" s="1"/>
      <c r="CU3751" s="1"/>
      <c r="CV3751" s="1"/>
      <c r="CW3751" s="1"/>
      <c r="CX3751" s="1"/>
      <c r="CY3751" s="1"/>
      <c r="CZ3751" s="1"/>
      <c r="DA3751">
        <v>0</v>
      </c>
      <c r="DB3751" s="1"/>
      <c r="DC3751" s="1"/>
      <c r="DD3751" s="1"/>
    </row>
    <row r="3752" spans="1:108" x14ac:dyDescent="0.25">
      <c r="A3752">
        <v>9505</v>
      </c>
      <c r="B3752" s="1" t="s">
        <v>999</v>
      </c>
      <c r="C3752" s="1" t="s">
        <v>1000</v>
      </c>
      <c r="D3752" s="1" t="s">
        <v>1000</v>
      </c>
      <c r="E3752">
        <v>0</v>
      </c>
      <c r="F3752">
        <v>0</v>
      </c>
      <c r="G3752">
        <v>0</v>
      </c>
      <c r="H3752" s="1" t="s">
        <v>8618</v>
      </c>
      <c r="I3752">
        <v>50000</v>
      </c>
      <c r="J3752">
        <v>46000</v>
      </c>
      <c r="K3752">
        <v>44000</v>
      </c>
      <c r="L3752">
        <v>0</v>
      </c>
      <c r="M3752">
        <v>0</v>
      </c>
      <c r="N3752">
        <v>-1</v>
      </c>
      <c r="O3752">
        <v>2</v>
      </c>
      <c r="P3752">
        <v>9</v>
      </c>
      <c r="Q3752" s="1"/>
      <c r="R3752">
        <v>0</v>
      </c>
      <c r="S3752">
        <v>-1</v>
      </c>
      <c r="T3752">
        <v>0</v>
      </c>
      <c r="U3752" s="1" t="s">
        <v>9111</v>
      </c>
      <c r="V3752" s="1" t="s">
        <v>9105</v>
      </c>
      <c r="W3752" s="1" t="s">
        <v>10240</v>
      </c>
      <c r="X3752" s="1"/>
      <c r="Y3752" s="1"/>
      <c r="Z3752" s="1"/>
      <c r="AA3752" s="1"/>
      <c r="AB3752" s="1"/>
      <c r="AC3752" s="1"/>
      <c r="AD3752" s="1"/>
      <c r="AE3752" s="1"/>
      <c r="AF3752" s="1"/>
      <c r="AG3752" s="1"/>
      <c r="AH3752" s="1"/>
      <c r="AI3752" s="1"/>
      <c r="AJ3752">
        <v>9505</v>
      </c>
      <c r="AK3752" s="1" t="s">
        <v>999</v>
      </c>
      <c r="AL3752" s="1" t="s">
        <v>999</v>
      </c>
      <c r="AM3752">
        <v>0</v>
      </c>
      <c r="AN3752">
        <v>0</v>
      </c>
      <c r="AO3752">
        <v>0</v>
      </c>
      <c r="AP3752">
        <v>0</v>
      </c>
      <c r="AQ3752" s="1" t="s">
        <v>8618</v>
      </c>
      <c r="AR3752">
        <v>2</v>
      </c>
      <c r="AS3752">
        <v>9</v>
      </c>
      <c r="AT3752">
        <v>0</v>
      </c>
      <c r="AU3752">
        <v>-1</v>
      </c>
      <c r="BE3752">
        <v>0</v>
      </c>
      <c r="BF3752" s="1" t="s">
        <v>6</v>
      </c>
      <c r="BG3752">
        <v>0</v>
      </c>
      <c r="BH3752">
        <v>0</v>
      </c>
      <c r="BI3752">
        <v>0</v>
      </c>
      <c r="BJ3752">
        <v>0</v>
      </c>
      <c r="BK3752">
        <v>6250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 s="1" t="s">
        <v>9097</v>
      </c>
      <c r="CH3752" s="1" t="s">
        <v>9098</v>
      </c>
      <c r="CI3752" s="1" t="s">
        <v>9114</v>
      </c>
      <c r="CJ3752" s="1" t="s">
        <v>9114</v>
      </c>
      <c r="CK3752" s="1"/>
      <c r="CL3752" s="1"/>
      <c r="CM3752" s="1"/>
      <c r="CN3752" s="1"/>
      <c r="CO3752" s="1"/>
      <c r="CP3752" s="1"/>
      <c r="CQ3752" s="1"/>
      <c r="CR3752" s="1"/>
      <c r="CS3752" s="1"/>
      <c r="CT3752" s="1"/>
      <c r="CU3752" s="1"/>
      <c r="CV3752" s="1"/>
      <c r="CW3752" s="1"/>
      <c r="CX3752" s="1"/>
      <c r="CY3752" s="1"/>
      <c r="CZ3752" s="1"/>
      <c r="DA3752">
        <v>0</v>
      </c>
      <c r="DB3752" s="1"/>
      <c r="DC3752" s="1"/>
      <c r="DD3752" s="1"/>
    </row>
    <row r="3753" spans="1:108" x14ac:dyDescent="0.25">
      <c r="A3753">
        <v>9506</v>
      </c>
      <c r="B3753" s="1" t="s">
        <v>1001</v>
      </c>
      <c r="C3753" s="1" t="s">
        <v>1002</v>
      </c>
      <c r="D3753" s="1" t="s">
        <v>1002</v>
      </c>
      <c r="E3753">
        <v>0</v>
      </c>
      <c r="F3753">
        <v>0</v>
      </c>
      <c r="G3753">
        <v>0</v>
      </c>
      <c r="H3753" s="1" t="s">
        <v>8618</v>
      </c>
      <c r="I3753">
        <v>40000</v>
      </c>
      <c r="J3753">
        <v>40000</v>
      </c>
      <c r="K3753">
        <v>35000</v>
      </c>
      <c r="L3753">
        <v>0</v>
      </c>
      <c r="M3753">
        <v>0</v>
      </c>
      <c r="N3753">
        <v>-1</v>
      </c>
      <c r="O3753">
        <v>2</v>
      </c>
      <c r="P3753">
        <v>3</v>
      </c>
      <c r="Q3753" s="1"/>
      <c r="R3753">
        <v>0</v>
      </c>
      <c r="S3753">
        <v>-1</v>
      </c>
      <c r="T3753">
        <v>0</v>
      </c>
      <c r="U3753" s="1" t="s">
        <v>9815</v>
      </c>
      <c r="V3753" s="1" t="s">
        <v>11396</v>
      </c>
      <c r="W3753" s="1" t="s">
        <v>11386</v>
      </c>
      <c r="X3753" s="1"/>
      <c r="Y3753" s="1"/>
      <c r="Z3753" s="1"/>
      <c r="AA3753" s="1"/>
      <c r="AB3753" s="1"/>
      <c r="AC3753" s="1"/>
      <c r="AD3753" s="1"/>
      <c r="AE3753" s="1"/>
      <c r="AF3753" s="1"/>
      <c r="AG3753" s="1"/>
      <c r="AH3753" s="1"/>
      <c r="AI3753" s="1"/>
      <c r="AJ3753">
        <v>9506</v>
      </c>
      <c r="AK3753" s="1" t="s">
        <v>1001</v>
      </c>
      <c r="AL3753" s="1" t="s">
        <v>1001</v>
      </c>
      <c r="AM3753">
        <v>0</v>
      </c>
      <c r="AN3753">
        <v>0</v>
      </c>
      <c r="AO3753">
        <v>0</v>
      </c>
      <c r="AP3753">
        <v>0</v>
      </c>
      <c r="AQ3753" s="1" t="s">
        <v>8618</v>
      </c>
      <c r="AR3753">
        <v>2</v>
      </c>
      <c r="AS3753">
        <v>3</v>
      </c>
      <c r="AT3753">
        <v>0</v>
      </c>
      <c r="AU3753">
        <v>-1</v>
      </c>
      <c r="BE3753">
        <v>0</v>
      </c>
      <c r="BF3753" s="1" t="s">
        <v>6</v>
      </c>
      <c r="BG3753">
        <v>0</v>
      </c>
      <c r="BH3753">
        <v>0</v>
      </c>
      <c r="BI3753">
        <v>0</v>
      </c>
      <c r="BJ3753">
        <v>0</v>
      </c>
      <c r="BK3753">
        <v>9250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 s="1" t="s">
        <v>9097</v>
      </c>
      <c r="CH3753" s="1" t="s">
        <v>9098</v>
      </c>
      <c r="CI3753" s="1" t="s">
        <v>9135</v>
      </c>
      <c r="CJ3753" s="1" t="s">
        <v>9136</v>
      </c>
      <c r="CK3753" s="1"/>
      <c r="CL3753" s="1"/>
      <c r="CM3753" s="1"/>
      <c r="CN3753" s="1"/>
      <c r="CO3753" s="1"/>
      <c r="CP3753" s="1"/>
      <c r="CQ3753" s="1"/>
      <c r="CR3753" s="1"/>
      <c r="CS3753" s="1"/>
      <c r="CT3753" s="1"/>
      <c r="CU3753" s="1"/>
      <c r="CV3753" s="1"/>
      <c r="CW3753" s="1"/>
      <c r="CX3753" s="1"/>
      <c r="CY3753" s="1"/>
      <c r="CZ3753" s="1"/>
      <c r="DA3753">
        <v>0</v>
      </c>
      <c r="DB3753" s="1"/>
      <c r="DC3753" s="1"/>
      <c r="DD3753" s="1"/>
    </row>
    <row r="3754" spans="1:108" x14ac:dyDescent="0.25">
      <c r="A3754">
        <v>9507</v>
      </c>
      <c r="B3754" s="1" t="s">
        <v>1003</v>
      </c>
      <c r="C3754" s="1" t="s">
        <v>1004</v>
      </c>
      <c r="D3754" s="1" t="s">
        <v>1004</v>
      </c>
      <c r="E3754">
        <v>0</v>
      </c>
      <c r="F3754">
        <v>0</v>
      </c>
      <c r="G3754">
        <v>0</v>
      </c>
      <c r="H3754" s="1" t="s">
        <v>8618</v>
      </c>
      <c r="I3754">
        <v>40000</v>
      </c>
      <c r="J3754">
        <v>40000</v>
      </c>
      <c r="K3754">
        <v>35000</v>
      </c>
      <c r="L3754">
        <v>0</v>
      </c>
      <c r="M3754">
        <v>0</v>
      </c>
      <c r="N3754">
        <v>-1</v>
      </c>
      <c r="O3754">
        <v>2</v>
      </c>
      <c r="P3754">
        <v>3</v>
      </c>
      <c r="Q3754" s="1"/>
      <c r="R3754">
        <v>0</v>
      </c>
      <c r="S3754">
        <v>-1</v>
      </c>
      <c r="T3754">
        <v>0</v>
      </c>
      <c r="U3754" s="1" t="s">
        <v>9815</v>
      </c>
      <c r="V3754" s="1" t="s">
        <v>11396</v>
      </c>
      <c r="W3754" s="1" t="s">
        <v>11386</v>
      </c>
      <c r="X3754" s="1"/>
      <c r="Y3754" s="1"/>
      <c r="Z3754" s="1"/>
      <c r="AA3754" s="1"/>
      <c r="AB3754" s="1"/>
      <c r="AC3754" s="1"/>
      <c r="AD3754" s="1"/>
      <c r="AE3754" s="1"/>
      <c r="AF3754" s="1"/>
      <c r="AG3754" s="1"/>
      <c r="AH3754" s="1"/>
      <c r="AI3754" s="1"/>
      <c r="AJ3754">
        <v>9507</v>
      </c>
      <c r="AK3754" s="1" t="s">
        <v>1003</v>
      </c>
      <c r="AL3754" s="1" t="s">
        <v>1003</v>
      </c>
      <c r="AM3754">
        <v>0</v>
      </c>
      <c r="AN3754">
        <v>0</v>
      </c>
      <c r="AO3754">
        <v>0</v>
      </c>
      <c r="AP3754">
        <v>0</v>
      </c>
      <c r="AQ3754" s="1" t="s">
        <v>8618</v>
      </c>
      <c r="AR3754">
        <v>2</v>
      </c>
      <c r="AS3754">
        <v>3</v>
      </c>
      <c r="AT3754">
        <v>0</v>
      </c>
      <c r="AU3754">
        <v>-1</v>
      </c>
      <c r="BE3754">
        <v>0</v>
      </c>
      <c r="BF3754" s="1" t="s">
        <v>6</v>
      </c>
      <c r="BG3754">
        <v>0</v>
      </c>
      <c r="BH3754">
        <v>0</v>
      </c>
      <c r="BI3754">
        <v>0</v>
      </c>
      <c r="BJ3754">
        <v>0</v>
      </c>
      <c r="BK3754">
        <v>9250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 s="1" t="s">
        <v>9097</v>
      </c>
      <c r="CH3754" s="1" t="s">
        <v>9098</v>
      </c>
      <c r="CI3754" s="1" t="s">
        <v>9135</v>
      </c>
      <c r="CJ3754" s="1" t="s">
        <v>9136</v>
      </c>
      <c r="CK3754" s="1"/>
      <c r="CL3754" s="1"/>
      <c r="CM3754" s="1"/>
      <c r="CN3754" s="1"/>
      <c r="CO3754" s="1"/>
      <c r="CP3754" s="1"/>
      <c r="CQ3754" s="1"/>
      <c r="CR3754" s="1"/>
      <c r="CS3754" s="1"/>
      <c r="CT3754" s="1"/>
      <c r="CU3754" s="1"/>
      <c r="CV3754" s="1"/>
      <c r="CW3754" s="1"/>
      <c r="CX3754" s="1"/>
      <c r="CY3754" s="1"/>
      <c r="CZ3754" s="1"/>
      <c r="DA3754">
        <v>0</v>
      </c>
      <c r="DB3754" s="1"/>
      <c r="DC3754" s="1"/>
      <c r="DD3754" s="1"/>
    </row>
    <row r="3755" spans="1:108" x14ac:dyDescent="0.25">
      <c r="A3755">
        <v>9508</v>
      </c>
      <c r="B3755" s="1" t="s">
        <v>1005</v>
      </c>
      <c r="C3755" s="1" t="s">
        <v>1006</v>
      </c>
      <c r="D3755" s="1" t="s">
        <v>1006</v>
      </c>
      <c r="E3755">
        <v>0</v>
      </c>
      <c r="F3755">
        <v>0</v>
      </c>
      <c r="G3755">
        <v>0</v>
      </c>
      <c r="H3755" s="1" t="s">
        <v>8618</v>
      </c>
      <c r="I3755">
        <v>45000</v>
      </c>
      <c r="J3755">
        <v>45000</v>
      </c>
      <c r="K3755">
        <v>40000</v>
      </c>
      <c r="L3755">
        <v>0</v>
      </c>
      <c r="M3755">
        <v>0</v>
      </c>
      <c r="N3755">
        <v>-1</v>
      </c>
      <c r="O3755">
        <v>2</v>
      </c>
      <c r="P3755">
        <v>9</v>
      </c>
      <c r="Q3755" s="1"/>
      <c r="R3755">
        <v>0</v>
      </c>
      <c r="S3755">
        <v>-1</v>
      </c>
      <c r="T3755">
        <v>0</v>
      </c>
      <c r="U3755" s="1" t="s">
        <v>9132</v>
      </c>
      <c r="V3755" s="1" t="s">
        <v>9148</v>
      </c>
      <c r="W3755" s="1" t="s">
        <v>9149</v>
      </c>
      <c r="X3755" s="1"/>
      <c r="Y3755" s="1"/>
      <c r="Z3755" s="1"/>
      <c r="AA3755" s="1"/>
      <c r="AB3755" s="1"/>
      <c r="AC3755" s="1"/>
      <c r="AD3755" s="1"/>
      <c r="AE3755" s="1"/>
      <c r="AF3755" s="1"/>
      <c r="AG3755" s="1"/>
      <c r="AH3755" s="1"/>
      <c r="AI3755" s="1"/>
      <c r="AJ3755">
        <v>9508</v>
      </c>
      <c r="AK3755" s="1" t="s">
        <v>1005</v>
      </c>
      <c r="AL3755" s="1" t="s">
        <v>1005</v>
      </c>
      <c r="AM3755">
        <v>0</v>
      </c>
      <c r="AN3755">
        <v>0</v>
      </c>
      <c r="AO3755">
        <v>0</v>
      </c>
      <c r="AP3755">
        <v>0</v>
      </c>
      <c r="AQ3755" s="1" t="s">
        <v>8618</v>
      </c>
      <c r="AR3755">
        <v>2</v>
      </c>
      <c r="AS3755">
        <v>9</v>
      </c>
      <c r="AT3755">
        <v>0</v>
      </c>
      <c r="AU3755">
        <v>-1</v>
      </c>
      <c r="BE3755">
        <v>0</v>
      </c>
      <c r="BF3755" s="1" t="s">
        <v>6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 s="1" t="s">
        <v>9097</v>
      </c>
      <c r="CH3755" s="1" t="s">
        <v>9098</v>
      </c>
      <c r="CI3755" s="1" t="s">
        <v>9114</v>
      </c>
      <c r="CJ3755" s="1" t="s">
        <v>9114</v>
      </c>
      <c r="CK3755" s="1"/>
      <c r="CL3755" s="1"/>
      <c r="CM3755" s="1"/>
      <c r="CN3755" s="1"/>
      <c r="CO3755" s="1"/>
      <c r="CP3755" s="1"/>
      <c r="CQ3755" s="1"/>
      <c r="CR3755" s="1"/>
      <c r="CS3755" s="1"/>
      <c r="CT3755" s="1"/>
      <c r="CU3755" s="1"/>
      <c r="CV3755" s="1"/>
      <c r="CW3755" s="1"/>
      <c r="CX3755" s="1"/>
      <c r="CY3755" s="1"/>
      <c r="CZ3755" s="1"/>
      <c r="DA3755">
        <v>0</v>
      </c>
      <c r="DB3755" s="1"/>
      <c r="DC3755" s="1"/>
      <c r="DD3755" s="1"/>
    </row>
    <row r="3756" spans="1:108" x14ac:dyDescent="0.25">
      <c r="A3756">
        <v>9509</v>
      </c>
      <c r="B3756" s="1" t="s">
        <v>1007</v>
      </c>
      <c r="C3756" s="1" t="s">
        <v>1008</v>
      </c>
      <c r="D3756" s="1" t="s">
        <v>1008</v>
      </c>
      <c r="E3756">
        <v>0</v>
      </c>
      <c r="F3756">
        <v>0</v>
      </c>
      <c r="G3756">
        <v>0</v>
      </c>
      <c r="H3756" s="1" t="s">
        <v>8618</v>
      </c>
      <c r="I3756">
        <v>1000000</v>
      </c>
      <c r="J3756">
        <v>1000000</v>
      </c>
      <c r="K3756">
        <v>1000000</v>
      </c>
      <c r="L3756">
        <v>0</v>
      </c>
      <c r="M3756">
        <v>0</v>
      </c>
      <c r="N3756">
        <v>-1</v>
      </c>
      <c r="O3756">
        <v>2</v>
      </c>
      <c r="P3756">
        <v>7</v>
      </c>
      <c r="Q3756" s="1"/>
      <c r="R3756">
        <v>0</v>
      </c>
      <c r="S3756">
        <v>-1</v>
      </c>
      <c r="T3756">
        <v>0</v>
      </c>
      <c r="U3756" s="1" t="s">
        <v>11247</v>
      </c>
      <c r="V3756" s="1"/>
      <c r="W3756" s="1" t="s">
        <v>10101</v>
      </c>
      <c r="X3756" s="1"/>
      <c r="Y3756" s="1"/>
      <c r="Z3756" s="1"/>
      <c r="AA3756" s="1"/>
      <c r="AB3756" s="1"/>
      <c r="AC3756" s="1"/>
      <c r="AD3756" s="1"/>
      <c r="AE3756" s="1"/>
      <c r="AF3756" s="1"/>
      <c r="AG3756" s="1"/>
      <c r="AH3756" s="1"/>
      <c r="AI3756" s="1"/>
      <c r="AJ3756">
        <v>9509</v>
      </c>
      <c r="AK3756" s="1" t="s">
        <v>1007</v>
      </c>
      <c r="AL3756" s="1" t="s">
        <v>1007</v>
      </c>
      <c r="AM3756">
        <v>0</v>
      </c>
      <c r="AN3756">
        <v>0</v>
      </c>
      <c r="AO3756">
        <v>0</v>
      </c>
      <c r="AP3756">
        <v>0</v>
      </c>
      <c r="AQ3756" s="1" t="s">
        <v>8618</v>
      </c>
      <c r="AR3756">
        <v>2</v>
      </c>
      <c r="AS3756">
        <v>7</v>
      </c>
      <c r="AT3756">
        <v>0</v>
      </c>
      <c r="AU3756">
        <v>-1</v>
      </c>
      <c r="BE3756">
        <v>0</v>
      </c>
      <c r="BF3756" s="1" t="s">
        <v>6</v>
      </c>
      <c r="BG3756">
        <v>0</v>
      </c>
      <c r="BH3756">
        <v>0</v>
      </c>
      <c r="BI3756">
        <v>0</v>
      </c>
      <c r="BJ3756">
        <v>0</v>
      </c>
      <c r="BK3756">
        <v>33000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 s="1" t="s">
        <v>9097</v>
      </c>
      <c r="CH3756" s="1" t="s">
        <v>9098</v>
      </c>
      <c r="CI3756" s="1" t="s">
        <v>9120</v>
      </c>
      <c r="CJ3756" s="1" t="s">
        <v>9121</v>
      </c>
      <c r="CK3756" s="1"/>
      <c r="CL3756" s="1"/>
      <c r="CM3756" s="1"/>
      <c r="CN3756" s="1"/>
      <c r="CO3756" s="1"/>
      <c r="CP3756" s="1"/>
      <c r="CQ3756" s="1"/>
      <c r="CR3756" s="1"/>
      <c r="CS3756" s="1"/>
      <c r="CT3756" s="1"/>
      <c r="CU3756" s="1"/>
      <c r="CV3756" s="1"/>
      <c r="CW3756" s="1"/>
      <c r="CX3756" s="1"/>
      <c r="CY3756" s="1"/>
      <c r="CZ3756" s="1"/>
      <c r="DA3756">
        <v>0</v>
      </c>
      <c r="DB3756" s="1"/>
      <c r="DC3756" s="1"/>
      <c r="DD3756" s="1"/>
    </row>
    <row r="3757" spans="1:108" x14ac:dyDescent="0.25">
      <c r="A3757">
        <v>9510</v>
      </c>
      <c r="B3757" s="1" t="s">
        <v>1009</v>
      </c>
      <c r="C3757" s="1" t="s">
        <v>1010</v>
      </c>
      <c r="D3757" s="1" t="s">
        <v>1010</v>
      </c>
      <c r="E3757">
        <v>0</v>
      </c>
      <c r="F3757">
        <v>0</v>
      </c>
      <c r="G3757">
        <v>0</v>
      </c>
      <c r="H3757" s="1" t="s">
        <v>8618</v>
      </c>
      <c r="I3757">
        <v>910000</v>
      </c>
      <c r="J3757">
        <v>865000</v>
      </c>
      <c r="K3757">
        <v>830000</v>
      </c>
      <c r="L3757">
        <v>0</v>
      </c>
      <c r="M3757">
        <v>0</v>
      </c>
      <c r="N3757">
        <v>-1</v>
      </c>
      <c r="O3757">
        <v>2</v>
      </c>
      <c r="P3757">
        <v>3</v>
      </c>
      <c r="Q3757" s="1"/>
      <c r="R3757">
        <v>0</v>
      </c>
      <c r="S3757">
        <v>0</v>
      </c>
      <c r="T3757">
        <v>0</v>
      </c>
      <c r="U3757" s="1" t="s">
        <v>11411</v>
      </c>
      <c r="V3757" s="1" t="s">
        <v>9895</v>
      </c>
      <c r="W3757" s="1" t="s">
        <v>9622</v>
      </c>
      <c r="X3757" s="1"/>
      <c r="Y3757" s="1"/>
      <c r="Z3757" s="1"/>
      <c r="AA3757" s="1"/>
      <c r="AB3757" s="1"/>
      <c r="AC3757" s="1"/>
      <c r="AD3757" s="1"/>
      <c r="AE3757" s="1"/>
      <c r="AF3757" s="1"/>
      <c r="AG3757" s="1"/>
      <c r="AH3757" s="1"/>
      <c r="AI3757" s="1"/>
      <c r="AJ3757">
        <v>9510</v>
      </c>
      <c r="AK3757" s="1" t="s">
        <v>1009</v>
      </c>
      <c r="AL3757" s="1" t="s">
        <v>1009</v>
      </c>
      <c r="AM3757">
        <v>0</v>
      </c>
      <c r="AN3757">
        <v>0</v>
      </c>
      <c r="AO3757">
        <v>0</v>
      </c>
      <c r="AP3757">
        <v>0</v>
      </c>
      <c r="AQ3757" s="1" t="s">
        <v>8618</v>
      </c>
      <c r="AR3757">
        <v>2</v>
      </c>
      <c r="AS3757">
        <v>3</v>
      </c>
      <c r="AT3757">
        <v>0</v>
      </c>
      <c r="AU3757">
        <v>0</v>
      </c>
      <c r="BE3757">
        <v>0</v>
      </c>
      <c r="BF3757" s="1" t="s">
        <v>6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 s="1" t="s">
        <v>9097</v>
      </c>
      <c r="CH3757" s="1" t="s">
        <v>9098</v>
      </c>
      <c r="CI3757" s="1" t="s">
        <v>9135</v>
      </c>
      <c r="CJ3757" s="1" t="s">
        <v>9136</v>
      </c>
      <c r="CK3757" s="1"/>
      <c r="CL3757" s="1"/>
      <c r="CM3757" s="1"/>
      <c r="CN3757" s="1"/>
      <c r="CO3757" s="1"/>
      <c r="CP3757" s="1"/>
      <c r="CQ3757" s="1"/>
      <c r="CR3757" s="1"/>
      <c r="CS3757" s="1"/>
      <c r="CT3757" s="1"/>
      <c r="CU3757" s="1"/>
      <c r="CV3757" s="1"/>
      <c r="CW3757" s="1"/>
      <c r="CX3757" s="1"/>
      <c r="CY3757" s="1"/>
      <c r="CZ3757" s="1"/>
      <c r="DA3757">
        <v>0</v>
      </c>
      <c r="DB3757" s="1"/>
      <c r="DC3757" s="1"/>
      <c r="DD3757" s="1"/>
    </row>
    <row r="3758" spans="1:108" x14ac:dyDescent="0.25">
      <c r="A3758">
        <v>9511</v>
      </c>
      <c r="B3758" s="1" t="s">
        <v>1011</v>
      </c>
      <c r="C3758" s="1" t="s">
        <v>1012</v>
      </c>
      <c r="D3758" s="1" t="s">
        <v>1012</v>
      </c>
      <c r="E3758">
        <v>0</v>
      </c>
      <c r="F3758">
        <v>0</v>
      </c>
      <c r="G3758">
        <v>0</v>
      </c>
      <c r="H3758" s="1" t="s">
        <v>8618</v>
      </c>
      <c r="I3758">
        <v>1095000</v>
      </c>
      <c r="J3758">
        <v>1025000</v>
      </c>
      <c r="K3758">
        <v>985000</v>
      </c>
      <c r="L3758">
        <v>0</v>
      </c>
      <c r="M3758">
        <v>0</v>
      </c>
      <c r="N3758">
        <v>-1</v>
      </c>
      <c r="O3758">
        <v>2</v>
      </c>
      <c r="P3758">
        <v>2</v>
      </c>
      <c r="Q3758" s="1"/>
      <c r="R3758">
        <v>0</v>
      </c>
      <c r="S3758">
        <v>-1</v>
      </c>
      <c r="T3758">
        <v>0</v>
      </c>
      <c r="U3758" s="1" t="s">
        <v>12096</v>
      </c>
      <c r="V3758" s="1" t="s">
        <v>9890</v>
      </c>
      <c r="W3758" s="1" t="s">
        <v>9622</v>
      </c>
      <c r="X3758" s="1"/>
      <c r="Y3758" s="1"/>
      <c r="Z3758" s="1"/>
      <c r="AA3758" s="1"/>
      <c r="AB3758" s="1"/>
      <c r="AC3758" s="1"/>
      <c r="AD3758" s="1"/>
      <c r="AE3758" s="1"/>
      <c r="AF3758" s="1"/>
      <c r="AG3758" s="1"/>
      <c r="AH3758" s="1"/>
      <c r="AI3758" s="1"/>
      <c r="AJ3758">
        <v>9511</v>
      </c>
      <c r="AK3758" s="1" t="s">
        <v>1011</v>
      </c>
      <c r="AL3758" s="1" t="s">
        <v>1011</v>
      </c>
      <c r="AM3758">
        <v>0</v>
      </c>
      <c r="AN3758">
        <v>0</v>
      </c>
      <c r="AO3758">
        <v>0</v>
      </c>
      <c r="AP3758">
        <v>0</v>
      </c>
      <c r="AQ3758" s="1" t="s">
        <v>8618</v>
      </c>
      <c r="AR3758">
        <v>2</v>
      </c>
      <c r="AS3758">
        <v>2</v>
      </c>
      <c r="AT3758">
        <v>0</v>
      </c>
      <c r="AU3758">
        <v>-1</v>
      </c>
      <c r="BE3758">
        <v>0</v>
      </c>
      <c r="BF3758" s="1" t="s">
        <v>6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 s="1" t="s">
        <v>9097</v>
      </c>
      <c r="CH3758" s="1" t="s">
        <v>9098</v>
      </c>
      <c r="CI3758" s="1" t="s">
        <v>9138</v>
      </c>
      <c r="CJ3758" s="1" t="s">
        <v>9139</v>
      </c>
      <c r="CK3758" s="1"/>
      <c r="CL3758" s="1"/>
      <c r="CM3758" s="1"/>
      <c r="CN3758" s="1"/>
      <c r="CO3758" s="1"/>
      <c r="CP3758" s="1"/>
      <c r="CQ3758" s="1"/>
      <c r="CR3758" s="1"/>
      <c r="CS3758" s="1"/>
      <c r="CT3758" s="1"/>
      <c r="CU3758" s="1"/>
      <c r="CV3758" s="1"/>
      <c r="CW3758" s="1"/>
      <c r="CX3758" s="1"/>
      <c r="CY3758" s="1"/>
      <c r="CZ3758" s="1"/>
      <c r="DA3758">
        <v>0</v>
      </c>
      <c r="DB3758" s="1"/>
      <c r="DC3758" s="1"/>
      <c r="DD3758" s="1"/>
    </row>
    <row r="3759" spans="1:108" x14ac:dyDescent="0.25">
      <c r="A3759">
        <v>9512</v>
      </c>
      <c r="B3759" s="1" t="s">
        <v>1013</v>
      </c>
      <c r="C3759" s="1" t="s">
        <v>1014</v>
      </c>
      <c r="D3759" s="1" t="s">
        <v>1014</v>
      </c>
      <c r="E3759">
        <v>0</v>
      </c>
      <c r="F3759">
        <v>0</v>
      </c>
      <c r="G3759">
        <v>0</v>
      </c>
      <c r="H3759" s="1" t="s">
        <v>8618</v>
      </c>
      <c r="I3759">
        <v>4520000</v>
      </c>
      <c r="J3759">
        <v>4237000</v>
      </c>
      <c r="K3759">
        <v>4068000</v>
      </c>
      <c r="L3759">
        <v>0</v>
      </c>
      <c r="M3759">
        <v>0</v>
      </c>
      <c r="N3759">
        <v>-1</v>
      </c>
      <c r="O3759">
        <v>2</v>
      </c>
      <c r="P3759">
        <v>1</v>
      </c>
      <c r="Q3759" s="1"/>
      <c r="R3759">
        <v>0</v>
      </c>
      <c r="S3759">
        <v>-1</v>
      </c>
      <c r="T3759">
        <v>0</v>
      </c>
      <c r="U3759" s="1" t="s">
        <v>12097</v>
      </c>
      <c r="V3759" s="1" t="s">
        <v>9890</v>
      </c>
      <c r="W3759" s="1" t="s">
        <v>9622</v>
      </c>
      <c r="X3759" s="1"/>
      <c r="Y3759" s="1"/>
      <c r="Z3759" s="1"/>
      <c r="AA3759" s="1"/>
      <c r="AB3759" s="1"/>
      <c r="AC3759" s="1"/>
      <c r="AD3759" s="1"/>
      <c r="AE3759" s="1"/>
      <c r="AF3759" s="1"/>
      <c r="AG3759" s="1"/>
      <c r="AH3759" s="1"/>
      <c r="AI3759" s="1"/>
      <c r="AJ3759">
        <v>9512</v>
      </c>
      <c r="AK3759" s="1" t="s">
        <v>1013</v>
      </c>
      <c r="AL3759" s="1" t="s">
        <v>1013</v>
      </c>
      <c r="AM3759">
        <v>0</v>
      </c>
      <c r="AN3759">
        <v>0</v>
      </c>
      <c r="AO3759">
        <v>0</v>
      </c>
      <c r="AP3759">
        <v>0</v>
      </c>
      <c r="AQ3759" s="1" t="s">
        <v>8618</v>
      </c>
      <c r="AR3759">
        <v>2</v>
      </c>
      <c r="AS3759">
        <v>1</v>
      </c>
      <c r="AT3759">
        <v>0</v>
      </c>
      <c r="AU3759">
        <v>-1</v>
      </c>
      <c r="BE3759">
        <v>0</v>
      </c>
      <c r="BF3759" s="1" t="s">
        <v>6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 s="1" t="s">
        <v>9097</v>
      </c>
      <c r="CH3759" s="1" t="s">
        <v>9098</v>
      </c>
      <c r="CI3759" s="1" t="s">
        <v>9118</v>
      </c>
      <c r="CJ3759" s="1" t="s">
        <v>9119</v>
      </c>
      <c r="CK3759" s="1"/>
      <c r="CL3759" s="1"/>
      <c r="CM3759" s="1"/>
      <c r="CN3759" s="1"/>
      <c r="CO3759" s="1"/>
      <c r="CP3759" s="1"/>
      <c r="CQ3759" s="1"/>
      <c r="CR3759" s="1"/>
      <c r="CS3759" s="1"/>
      <c r="CT3759" s="1"/>
      <c r="CU3759" s="1"/>
      <c r="CV3759" s="1"/>
      <c r="CW3759" s="1"/>
      <c r="CX3759" s="1"/>
      <c r="CY3759" s="1"/>
      <c r="CZ3759" s="1"/>
      <c r="DA3759">
        <v>0</v>
      </c>
      <c r="DB3759" s="1"/>
      <c r="DC3759" s="1"/>
      <c r="DD3759" s="1"/>
    </row>
    <row r="3760" spans="1:108" x14ac:dyDescent="0.25">
      <c r="A3760">
        <v>9513</v>
      </c>
      <c r="B3760" s="1" t="s">
        <v>1015</v>
      </c>
      <c r="C3760" s="1" t="s">
        <v>14363</v>
      </c>
      <c r="D3760" s="1" t="s">
        <v>14363</v>
      </c>
      <c r="E3760">
        <v>0</v>
      </c>
      <c r="F3760">
        <v>0</v>
      </c>
      <c r="G3760">
        <v>0</v>
      </c>
      <c r="H3760" s="1" t="s">
        <v>8618</v>
      </c>
      <c r="I3760">
        <v>165000</v>
      </c>
      <c r="J3760">
        <v>160000</v>
      </c>
      <c r="K3760">
        <v>155000</v>
      </c>
      <c r="L3760">
        <v>0</v>
      </c>
      <c r="M3760">
        <v>0</v>
      </c>
      <c r="N3760">
        <v>-1</v>
      </c>
      <c r="O3760">
        <v>2</v>
      </c>
      <c r="P3760">
        <v>11</v>
      </c>
      <c r="Q3760" s="1"/>
      <c r="R3760">
        <v>0</v>
      </c>
      <c r="S3760">
        <v>0</v>
      </c>
      <c r="T3760">
        <v>0</v>
      </c>
      <c r="U3760" s="1" t="s">
        <v>11703</v>
      </c>
      <c r="V3760" s="1" t="s">
        <v>9934</v>
      </c>
      <c r="W3760" s="1" t="s">
        <v>9622</v>
      </c>
      <c r="X3760" s="1"/>
      <c r="Y3760" s="1"/>
      <c r="Z3760" s="1"/>
      <c r="AA3760" s="1"/>
      <c r="AB3760" s="1"/>
      <c r="AC3760" s="1"/>
      <c r="AD3760" s="1"/>
      <c r="AE3760" s="1"/>
      <c r="AF3760" s="1"/>
      <c r="AG3760" s="1"/>
      <c r="AH3760" s="1"/>
      <c r="AI3760" s="1"/>
      <c r="AJ3760">
        <v>9513</v>
      </c>
      <c r="AK3760" s="1" t="s">
        <v>1015</v>
      </c>
      <c r="AL3760" s="1" t="s">
        <v>1015</v>
      </c>
      <c r="AM3760">
        <v>0</v>
      </c>
      <c r="AN3760">
        <v>0</v>
      </c>
      <c r="AO3760">
        <v>0</v>
      </c>
      <c r="AP3760">
        <v>0</v>
      </c>
      <c r="AQ3760" s="1" t="s">
        <v>8618</v>
      </c>
      <c r="AR3760">
        <v>2</v>
      </c>
      <c r="AS3760">
        <v>11</v>
      </c>
      <c r="AT3760">
        <v>0</v>
      </c>
      <c r="AU3760">
        <v>0</v>
      </c>
      <c r="BE3760">
        <v>0</v>
      </c>
      <c r="BF3760" s="1" t="s">
        <v>6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 s="1" t="s">
        <v>9097</v>
      </c>
      <c r="CH3760" s="1" t="s">
        <v>9098</v>
      </c>
      <c r="CI3760" s="1" t="s">
        <v>9804</v>
      </c>
      <c r="CJ3760" s="1" t="s">
        <v>9805</v>
      </c>
      <c r="CK3760" s="1"/>
      <c r="CL3760" s="1"/>
      <c r="CM3760" s="1"/>
      <c r="CN3760" s="1"/>
      <c r="CO3760" s="1"/>
      <c r="CP3760" s="1"/>
      <c r="CQ3760" s="1"/>
      <c r="CR3760" s="1"/>
      <c r="CS3760" s="1"/>
      <c r="CT3760" s="1"/>
      <c r="CU3760" s="1"/>
      <c r="CV3760" s="1"/>
      <c r="CW3760" s="1"/>
      <c r="CX3760" s="1"/>
      <c r="CY3760" s="1"/>
      <c r="CZ3760" s="1"/>
      <c r="DA3760">
        <v>0</v>
      </c>
      <c r="DB3760" s="1"/>
      <c r="DC3760" s="1"/>
      <c r="DD3760" s="1"/>
    </row>
    <row r="3761" spans="1:108" x14ac:dyDescent="0.25">
      <c r="A3761">
        <v>9514</v>
      </c>
      <c r="B3761" s="1" t="s">
        <v>1016</v>
      </c>
      <c r="C3761" s="1" t="s">
        <v>1017</v>
      </c>
      <c r="D3761" s="1" t="s">
        <v>1017</v>
      </c>
      <c r="E3761">
        <v>0</v>
      </c>
      <c r="F3761">
        <v>0</v>
      </c>
      <c r="G3761">
        <v>0</v>
      </c>
      <c r="H3761" s="1" t="s">
        <v>8618</v>
      </c>
      <c r="I3761">
        <v>180000</v>
      </c>
      <c r="J3761">
        <v>170000</v>
      </c>
      <c r="K3761">
        <v>160000</v>
      </c>
      <c r="L3761">
        <v>0</v>
      </c>
      <c r="M3761">
        <v>0</v>
      </c>
      <c r="N3761">
        <v>-1</v>
      </c>
      <c r="O3761">
        <v>2</v>
      </c>
      <c r="P3761">
        <v>11</v>
      </c>
      <c r="Q3761" s="1"/>
      <c r="R3761">
        <v>0</v>
      </c>
      <c r="S3761">
        <v>0</v>
      </c>
      <c r="T3761">
        <v>0</v>
      </c>
      <c r="U3761" s="1" t="s">
        <v>9713</v>
      </c>
      <c r="V3761" s="1" t="s">
        <v>9934</v>
      </c>
      <c r="W3761" s="1" t="s">
        <v>9622</v>
      </c>
      <c r="X3761" s="1"/>
      <c r="Y3761" s="1"/>
      <c r="Z3761" s="1"/>
      <c r="AA3761" s="1"/>
      <c r="AB3761" s="1"/>
      <c r="AC3761" s="1"/>
      <c r="AD3761" s="1"/>
      <c r="AE3761" s="1"/>
      <c r="AF3761" s="1"/>
      <c r="AG3761" s="1"/>
      <c r="AH3761" s="1"/>
      <c r="AI3761" s="1"/>
      <c r="AJ3761">
        <v>9514</v>
      </c>
      <c r="AK3761" s="1" t="s">
        <v>1016</v>
      </c>
      <c r="AL3761" s="1" t="s">
        <v>1016</v>
      </c>
      <c r="AM3761">
        <v>0</v>
      </c>
      <c r="AN3761">
        <v>0</v>
      </c>
      <c r="AO3761">
        <v>0</v>
      </c>
      <c r="AP3761">
        <v>0</v>
      </c>
      <c r="AQ3761" s="1" t="s">
        <v>8618</v>
      </c>
      <c r="AR3761">
        <v>2</v>
      </c>
      <c r="AS3761">
        <v>11</v>
      </c>
      <c r="AT3761">
        <v>0</v>
      </c>
      <c r="AU3761">
        <v>0</v>
      </c>
      <c r="BE3761">
        <v>0</v>
      </c>
      <c r="BF3761" s="1" t="s">
        <v>6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 s="1" t="s">
        <v>9097</v>
      </c>
      <c r="CH3761" s="1" t="s">
        <v>9098</v>
      </c>
      <c r="CI3761" s="1" t="s">
        <v>9804</v>
      </c>
      <c r="CJ3761" s="1" t="s">
        <v>9805</v>
      </c>
      <c r="CK3761" s="1"/>
      <c r="CL3761" s="1"/>
      <c r="CM3761" s="1"/>
      <c r="CN3761" s="1"/>
      <c r="CO3761" s="1"/>
      <c r="CP3761" s="1"/>
      <c r="CQ3761" s="1"/>
      <c r="CR3761" s="1"/>
      <c r="CS3761" s="1"/>
      <c r="CT3761" s="1"/>
      <c r="CU3761" s="1"/>
      <c r="CV3761" s="1"/>
      <c r="CW3761" s="1"/>
      <c r="CX3761" s="1"/>
      <c r="CY3761" s="1"/>
      <c r="CZ3761" s="1"/>
      <c r="DA3761">
        <v>0</v>
      </c>
      <c r="DB3761" s="1"/>
      <c r="DC3761" s="1"/>
      <c r="DD3761" s="1"/>
    </row>
    <row r="3762" spans="1:108" x14ac:dyDescent="0.25">
      <c r="A3762">
        <v>9515</v>
      </c>
      <c r="B3762" s="1" t="s">
        <v>1018</v>
      </c>
      <c r="C3762" s="1" t="s">
        <v>1019</v>
      </c>
      <c r="D3762" s="1" t="s">
        <v>1019</v>
      </c>
      <c r="E3762">
        <v>0</v>
      </c>
      <c r="F3762">
        <v>0</v>
      </c>
      <c r="G3762">
        <v>0</v>
      </c>
      <c r="H3762" s="1" t="s">
        <v>8618</v>
      </c>
      <c r="I3762">
        <v>220000</v>
      </c>
      <c r="J3762">
        <v>205000</v>
      </c>
      <c r="K3762">
        <v>195000</v>
      </c>
      <c r="L3762">
        <v>0</v>
      </c>
      <c r="M3762">
        <v>0</v>
      </c>
      <c r="N3762">
        <v>-1</v>
      </c>
      <c r="O3762">
        <v>2</v>
      </c>
      <c r="P3762">
        <v>11</v>
      </c>
      <c r="Q3762" s="1"/>
      <c r="R3762">
        <v>0</v>
      </c>
      <c r="S3762">
        <v>0</v>
      </c>
      <c r="T3762">
        <v>0</v>
      </c>
      <c r="U3762" s="1" t="s">
        <v>10222</v>
      </c>
      <c r="V3762" s="1" t="s">
        <v>11760</v>
      </c>
      <c r="W3762" s="1" t="s">
        <v>11301</v>
      </c>
      <c r="X3762" s="1"/>
      <c r="Y3762" s="1"/>
      <c r="Z3762" s="1"/>
      <c r="AA3762" s="1"/>
      <c r="AB3762" s="1"/>
      <c r="AC3762" s="1"/>
      <c r="AD3762" s="1"/>
      <c r="AE3762" s="1"/>
      <c r="AF3762" s="1"/>
      <c r="AG3762" s="1"/>
      <c r="AH3762" s="1"/>
      <c r="AI3762" s="1"/>
      <c r="AJ3762">
        <v>9515</v>
      </c>
      <c r="AK3762" s="1" t="s">
        <v>1018</v>
      </c>
      <c r="AL3762" s="1" t="s">
        <v>1018</v>
      </c>
      <c r="AM3762">
        <v>0</v>
      </c>
      <c r="AN3762">
        <v>0</v>
      </c>
      <c r="AO3762">
        <v>0</v>
      </c>
      <c r="AP3762">
        <v>0</v>
      </c>
      <c r="AQ3762" s="1" t="s">
        <v>8618</v>
      </c>
      <c r="AR3762">
        <v>2</v>
      </c>
      <c r="AS3762">
        <v>11</v>
      </c>
      <c r="AT3762">
        <v>0</v>
      </c>
      <c r="AU3762">
        <v>0</v>
      </c>
      <c r="BE3762">
        <v>0</v>
      </c>
      <c r="BF3762" s="1" t="s">
        <v>6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 s="1" t="s">
        <v>9097</v>
      </c>
      <c r="CH3762" s="1" t="s">
        <v>9098</v>
      </c>
      <c r="CI3762" s="1" t="s">
        <v>9804</v>
      </c>
      <c r="CJ3762" s="1" t="s">
        <v>9805</v>
      </c>
      <c r="CK3762" s="1"/>
      <c r="CL3762" s="1"/>
      <c r="CM3762" s="1"/>
      <c r="CN3762" s="1"/>
      <c r="CO3762" s="1"/>
      <c r="CP3762" s="1"/>
      <c r="CQ3762" s="1"/>
      <c r="CR3762" s="1"/>
      <c r="CS3762" s="1"/>
      <c r="CT3762" s="1"/>
      <c r="CU3762" s="1"/>
      <c r="CV3762" s="1"/>
      <c r="CW3762" s="1"/>
      <c r="CX3762" s="1"/>
      <c r="CY3762" s="1"/>
      <c r="CZ3762" s="1"/>
      <c r="DA3762">
        <v>0</v>
      </c>
      <c r="DB3762" s="1"/>
      <c r="DC3762" s="1"/>
      <c r="DD3762" s="1"/>
    </row>
    <row r="3763" spans="1:108" x14ac:dyDescent="0.25">
      <c r="A3763">
        <v>9516</v>
      </c>
      <c r="B3763" s="1" t="s">
        <v>1020</v>
      </c>
      <c r="C3763" s="1" t="s">
        <v>1021</v>
      </c>
      <c r="D3763" s="1" t="s">
        <v>1021</v>
      </c>
      <c r="E3763">
        <v>0</v>
      </c>
      <c r="F3763">
        <v>0</v>
      </c>
      <c r="G3763">
        <v>0</v>
      </c>
      <c r="H3763" s="1" t="s">
        <v>8618</v>
      </c>
      <c r="I3763">
        <v>60000</v>
      </c>
      <c r="J3763">
        <v>55000</v>
      </c>
      <c r="K3763">
        <v>50000</v>
      </c>
      <c r="L3763">
        <v>0</v>
      </c>
      <c r="M3763">
        <v>0</v>
      </c>
      <c r="N3763">
        <v>-1</v>
      </c>
      <c r="O3763">
        <v>2</v>
      </c>
      <c r="P3763">
        <v>9</v>
      </c>
      <c r="Q3763" s="1"/>
      <c r="R3763">
        <v>0</v>
      </c>
      <c r="S3763">
        <v>-1</v>
      </c>
      <c r="T3763">
        <v>0</v>
      </c>
      <c r="U3763" s="1" t="s">
        <v>9159</v>
      </c>
      <c r="V3763" s="1" t="s">
        <v>12098</v>
      </c>
      <c r="W3763" s="1" t="s">
        <v>9622</v>
      </c>
      <c r="X3763" s="1"/>
      <c r="Y3763" s="1"/>
      <c r="Z3763" s="1"/>
      <c r="AA3763" s="1"/>
      <c r="AB3763" s="1"/>
      <c r="AC3763" s="1"/>
      <c r="AD3763" s="1"/>
      <c r="AE3763" s="1"/>
      <c r="AF3763" s="1"/>
      <c r="AG3763" s="1"/>
      <c r="AH3763" s="1"/>
      <c r="AI3763" s="1"/>
      <c r="AJ3763">
        <v>9516</v>
      </c>
      <c r="AK3763" s="1" t="s">
        <v>1020</v>
      </c>
      <c r="AL3763" s="1" t="s">
        <v>1020</v>
      </c>
      <c r="AM3763">
        <v>0</v>
      </c>
      <c r="AN3763">
        <v>0</v>
      </c>
      <c r="AO3763">
        <v>0</v>
      </c>
      <c r="AP3763">
        <v>0</v>
      </c>
      <c r="AQ3763" s="1" t="s">
        <v>8618</v>
      </c>
      <c r="AR3763">
        <v>2</v>
      </c>
      <c r="AS3763">
        <v>9</v>
      </c>
      <c r="AT3763">
        <v>0</v>
      </c>
      <c r="AU3763">
        <v>-1</v>
      </c>
      <c r="BE3763">
        <v>0</v>
      </c>
      <c r="BF3763" s="1" t="s">
        <v>6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 s="1" t="s">
        <v>9097</v>
      </c>
      <c r="CH3763" s="1" t="s">
        <v>9098</v>
      </c>
      <c r="CI3763" s="1" t="s">
        <v>9114</v>
      </c>
      <c r="CJ3763" s="1" t="s">
        <v>9114</v>
      </c>
      <c r="CK3763" s="1"/>
      <c r="CL3763" s="1"/>
      <c r="CM3763" s="1"/>
      <c r="CN3763" s="1"/>
      <c r="CO3763" s="1"/>
      <c r="CP3763" s="1"/>
      <c r="CQ3763" s="1"/>
      <c r="CR3763" s="1"/>
      <c r="CS3763" s="1"/>
      <c r="CT3763" s="1"/>
      <c r="CU3763" s="1"/>
      <c r="CV3763" s="1"/>
      <c r="CW3763" s="1"/>
      <c r="CX3763" s="1"/>
      <c r="CY3763" s="1"/>
      <c r="CZ3763" s="1"/>
      <c r="DA3763">
        <v>0</v>
      </c>
      <c r="DB3763" s="1"/>
      <c r="DC3763" s="1"/>
      <c r="DD3763" s="1"/>
    </row>
    <row r="3764" spans="1:108" x14ac:dyDescent="0.25">
      <c r="A3764">
        <v>9517</v>
      </c>
      <c r="B3764" s="1" t="s">
        <v>1022</v>
      </c>
      <c r="C3764" s="1" t="s">
        <v>1023</v>
      </c>
      <c r="D3764" s="1" t="s">
        <v>1023</v>
      </c>
      <c r="E3764">
        <v>0</v>
      </c>
      <c r="F3764">
        <v>0</v>
      </c>
      <c r="G3764">
        <v>0</v>
      </c>
      <c r="H3764" s="1" t="s">
        <v>8618</v>
      </c>
      <c r="I3764">
        <v>65000</v>
      </c>
      <c r="J3764">
        <v>60000</v>
      </c>
      <c r="K3764">
        <v>55000</v>
      </c>
      <c r="L3764">
        <v>0</v>
      </c>
      <c r="M3764">
        <v>0</v>
      </c>
      <c r="N3764">
        <v>-1</v>
      </c>
      <c r="O3764">
        <v>2</v>
      </c>
      <c r="P3764">
        <v>9</v>
      </c>
      <c r="Q3764" s="1"/>
      <c r="R3764">
        <v>0</v>
      </c>
      <c r="S3764">
        <v>-1</v>
      </c>
      <c r="T3764">
        <v>0</v>
      </c>
      <c r="U3764" s="1" t="s">
        <v>9132</v>
      </c>
      <c r="V3764" s="1" t="s">
        <v>12098</v>
      </c>
      <c r="W3764" s="1" t="s">
        <v>9622</v>
      </c>
      <c r="X3764" s="1"/>
      <c r="Y3764" s="1"/>
      <c r="Z3764" s="1"/>
      <c r="AA3764" s="1"/>
      <c r="AB3764" s="1"/>
      <c r="AC3764" s="1"/>
      <c r="AD3764" s="1"/>
      <c r="AE3764" s="1"/>
      <c r="AF3764" s="1"/>
      <c r="AG3764" s="1"/>
      <c r="AH3764" s="1"/>
      <c r="AI3764" s="1"/>
      <c r="AJ3764">
        <v>9517</v>
      </c>
      <c r="AK3764" s="1" t="s">
        <v>1022</v>
      </c>
      <c r="AL3764" s="1" t="s">
        <v>1022</v>
      </c>
      <c r="AM3764">
        <v>0</v>
      </c>
      <c r="AN3764">
        <v>0</v>
      </c>
      <c r="AO3764">
        <v>0</v>
      </c>
      <c r="AP3764">
        <v>0</v>
      </c>
      <c r="AQ3764" s="1" t="s">
        <v>8618</v>
      </c>
      <c r="AR3764">
        <v>2</v>
      </c>
      <c r="AS3764">
        <v>9</v>
      </c>
      <c r="AT3764">
        <v>0</v>
      </c>
      <c r="AU3764">
        <v>-1</v>
      </c>
      <c r="BE3764">
        <v>0</v>
      </c>
      <c r="BF3764" s="1" t="s">
        <v>6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 s="1" t="s">
        <v>9097</v>
      </c>
      <c r="CH3764" s="1" t="s">
        <v>9098</v>
      </c>
      <c r="CI3764" s="1" t="s">
        <v>9114</v>
      </c>
      <c r="CJ3764" s="1" t="s">
        <v>9114</v>
      </c>
      <c r="CK3764" s="1"/>
      <c r="CL3764" s="1"/>
      <c r="CM3764" s="1"/>
      <c r="CN3764" s="1"/>
      <c r="CO3764" s="1"/>
      <c r="CP3764" s="1"/>
      <c r="CQ3764" s="1"/>
      <c r="CR3764" s="1"/>
      <c r="CS3764" s="1"/>
      <c r="CT3764" s="1"/>
      <c r="CU3764" s="1"/>
      <c r="CV3764" s="1"/>
      <c r="CW3764" s="1"/>
      <c r="CX3764" s="1"/>
      <c r="CY3764" s="1"/>
      <c r="CZ3764" s="1"/>
      <c r="DA3764">
        <v>0</v>
      </c>
      <c r="DB3764" s="1"/>
      <c r="DC3764" s="1"/>
      <c r="DD3764" s="1"/>
    </row>
    <row r="3765" spans="1:108" x14ac:dyDescent="0.25">
      <c r="A3765">
        <v>9518</v>
      </c>
      <c r="B3765" s="1" t="s">
        <v>1024</v>
      </c>
      <c r="C3765" s="1" t="s">
        <v>1025</v>
      </c>
      <c r="D3765" s="1" t="s">
        <v>1025</v>
      </c>
      <c r="E3765">
        <v>0</v>
      </c>
      <c r="F3765">
        <v>0</v>
      </c>
      <c r="G3765">
        <v>0</v>
      </c>
      <c r="H3765" s="1" t="s">
        <v>8618</v>
      </c>
      <c r="I3765">
        <v>64000</v>
      </c>
      <c r="J3765">
        <v>61000</v>
      </c>
      <c r="K3765">
        <v>59000</v>
      </c>
      <c r="L3765">
        <v>0</v>
      </c>
      <c r="M3765">
        <v>0</v>
      </c>
      <c r="N3765">
        <v>-1</v>
      </c>
      <c r="O3765">
        <v>2</v>
      </c>
      <c r="P3765">
        <v>6</v>
      </c>
      <c r="Q3765" s="1"/>
      <c r="R3765">
        <v>0</v>
      </c>
      <c r="S3765">
        <v>-1</v>
      </c>
      <c r="T3765">
        <v>0</v>
      </c>
      <c r="U3765" s="1" t="s">
        <v>11311</v>
      </c>
      <c r="V3765" s="1" t="s">
        <v>9757</v>
      </c>
      <c r="W3765" s="1" t="s">
        <v>9622</v>
      </c>
      <c r="X3765" s="1"/>
      <c r="Y3765" s="1"/>
      <c r="Z3765" s="1"/>
      <c r="AA3765" s="1"/>
      <c r="AB3765" s="1"/>
      <c r="AC3765" s="1"/>
      <c r="AD3765" s="1"/>
      <c r="AE3765" s="1"/>
      <c r="AF3765" s="1"/>
      <c r="AG3765" s="1"/>
      <c r="AH3765" s="1"/>
      <c r="AI3765" s="1"/>
      <c r="AJ3765">
        <v>9518</v>
      </c>
      <c r="AK3765" s="1" t="s">
        <v>1024</v>
      </c>
      <c r="AL3765" s="1" t="s">
        <v>1024</v>
      </c>
      <c r="AM3765">
        <v>0</v>
      </c>
      <c r="AN3765">
        <v>0</v>
      </c>
      <c r="AO3765">
        <v>0</v>
      </c>
      <c r="AP3765">
        <v>0</v>
      </c>
      <c r="AQ3765" s="1" t="s">
        <v>8618</v>
      </c>
      <c r="AR3765">
        <v>2</v>
      </c>
      <c r="AS3765">
        <v>6</v>
      </c>
      <c r="AT3765">
        <v>0</v>
      </c>
      <c r="AU3765">
        <v>-1</v>
      </c>
      <c r="BE3765">
        <v>0</v>
      </c>
      <c r="BF3765" s="1" t="s">
        <v>6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 s="1" t="s">
        <v>9097</v>
      </c>
      <c r="CH3765" s="1" t="s">
        <v>9098</v>
      </c>
      <c r="CI3765" s="1" t="s">
        <v>19887</v>
      </c>
      <c r="CJ3765" s="1" t="s">
        <v>19888</v>
      </c>
      <c r="CK3765" s="1"/>
      <c r="CL3765" s="1"/>
      <c r="CM3765" s="1"/>
      <c r="CN3765" s="1"/>
      <c r="CO3765" s="1"/>
      <c r="CP3765" s="1"/>
      <c r="CQ3765" s="1"/>
      <c r="CR3765" s="1"/>
      <c r="CS3765" s="1"/>
      <c r="CT3765" s="1"/>
      <c r="CU3765" s="1"/>
      <c r="CV3765" s="1"/>
      <c r="CW3765" s="1"/>
      <c r="CX3765" s="1"/>
      <c r="CY3765" s="1"/>
      <c r="CZ3765" s="1"/>
      <c r="DA3765">
        <v>0</v>
      </c>
      <c r="DB3765" s="1"/>
      <c r="DC3765" s="1"/>
      <c r="DD3765" s="1"/>
    </row>
    <row r="3766" spans="1:108" x14ac:dyDescent="0.25">
      <c r="A3766">
        <v>9519</v>
      </c>
      <c r="B3766" s="1" t="s">
        <v>1026</v>
      </c>
      <c r="C3766" s="1" t="s">
        <v>1027</v>
      </c>
      <c r="D3766" s="1" t="s">
        <v>1027</v>
      </c>
      <c r="E3766">
        <v>0</v>
      </c>
      <c r="F3766">
        <v>0</v>
      </c>
      <c r="G3766">
        <v>0</v>
      </c>
      <c r="H3766" s="1" t="s">
        <v>8618</v>
      </c>
      <c r="I3766">
        <v>65000</v>
      </c>
      <c r="J3766">
        <v>60000</v>
      </c>
      <c r="K3766">
        <v>55000</v>
      </c>
      <c r="L3766">
        <v>0</v>
      </c>
      <c r="M3766">
        <v>0</v>
      </c>
      <c r="N3766">
        <v>-1</v>
      </c>
      <c r="O3766">
        <v>2</v>
      </c>
      <c r="P3766">
        <v>9</v>
      </c>
      <c r="Q3766" s="1"/>
      <c r="R3766">
        <v>0</v>
      </c>
      <c r="S3766">
        <v>-1</v>
      </c>
      <c r="T3766">
        <v>0</v>
      </c>
      <c r="U3766" s="1" t="s">
        <v>9678</v>
      </c>
      <c r="V3766" s="1" t="s">
        <v>9102</v>
      </c>
      <c r="W3766" s="1" t="s">
        <v>9622</v>
      </c>
      <c r="X3766" s="1"/>
      <c r="Y3766" s="1"/>
      <c r="Z3766" s="1"/>
      <c r="AA3766" s="1"/>
      <c r="AB3766" s="1"/>
      <c r="AC3766" s="1"/>
      <c r="AD3766" s="1"/>
      <c r="AE3766" s="1"/>
      <c r="AF3766" s="1"/>
      <c r="AG3766" s="1"/>
      <c r="AH3766" s="1"/>
      <c r="AI3766" s="1"/>
      <c r="AJ3766">
        <v>9519</v>
      </c>
      <c r="AK3766" s="1" t="s">
        <v>1026</v>
      </c>
      <c r="AL3766" s="1" t="s">
        <v>1026</v>
      </c>
      <c r="AM3766">
        <v>0</v>
      </c>
      <c r="AN3766">
        <v>0</v>
      </c>
      <c r="AO3766">
        <v>0</v>
      </c>
      <c r="AP3766">
        <v>0</v>
      </c>
      <c r="AQ3766" s="1" t="s">
        <v>8618</v>
      </c>
      <c r="AR3766">
        <v>2</v>
      </c>
      <c r="AS3766">
        <v>9</v>
      </c>
      <c r="AT3766">
        <v>0</v>
      </c>
      <c r="AU3766">
        <v>-1</v>
      </c>
      <c r="BE3766">
        <v>0</v>
      </c>
      <c r="BF3766" s="1" t="s">
        <v>6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 s="1" t="s">
        <v>9097</v>
      </c>
      <c r="CH3766" s="1" t="s">
        <v>9098</v>
      </c>
      <c r="CI3766" s="1" t="s">
        <v>9114</v>
      </c>
      <c r="CJ3766" s="1" t="s">
        <v>9114</v>
      </c>
      <c r="CK3766" s="1"/>
      <c r="CL3766" s="1"/>
      <c r="CM3766" s="1"/>
      <c r="CN3766" s="1"/>
      <c r="CO3766" s="1"/>
      <c r="CP3766" s="1"/>
      <c r="CQ3766" s="1"/>
      <c r="CR3766" s="1"/>
      <c r="CS3766" s="1"/>
      <c r="CT3766" s="1"/>
      <c r="CU3766" s="1"/>
      <c r="CV3766" s="1"/>
      <c r="CW3766" s="1"/>
      <c r="CX3766" s="1"/>
      <c r="CY3766" s="1"/>
      <c r="CZ3766" s="1"/>
      <c r="DA3766">
        <v>0</v>
      </c>
      <c r="DB3766" s="1"/>
      <c r="DC3766" s="1"/>
      <c r="DD3766" s="1"/>
    </row>
    <row r="3767" spans="1:108" x14ac:dyDescent="0.25">
      <c r="A3767">
        <v>9520</v>
      </c>
      <c r="B3767" s="1" t="s">
        <v>1028</v>
      </c>
      <c r="C3767" s="1" t="s">
        <v>1029</v>
      </c>
      <c r="D3767" s="1" t="s">
        <v>1029</v>
      </c>
      <c r="E3767">
        <v>0</v>
      </c>
      <c r="F3767">
        <v>0</v>
      </c>
      <c r="G3767">
        <v>0</v>
      </c>
      <c r="H3767" s="1" t="s">
        <v>8618</v>
      </c>
      <c r="I3767">
        <v>200000</v>
      </c>
      <c r="J3767">
        <v>190000</v>
      </c>
      <c r="K3767">
        <v>180000</v>
      </c>
      <c r="L3767">
        <v>0</v>
      </c>
      <c r="M3767">
        <v>0</v>
      </c>
      <c r="N3767">
        <v>-1</v>
      </c>
      <c r="O3767">
        <v>2</v>
      </c>
      <c r="P3767">
        <v>3</v>
      </c>
      <c r="Q3767" s="1"/>
      <c r="R3767">
        <v>0</v>
      </c>
      <c r="S3767">
        <v>-1</v>
      </c>
      <c r="T3767">
        <v>0</v>
      </c>
      <c r="U3767" s="1" t="s">
        <v>10586</v>
      </c>
      <c r="V3767" s="1" t="s">
        <v>9102</v>
      </c>
      <c r="W3767" s="1" t="s">
        <v>9622</v>
      </c>
      <c r="X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>
        <v>9520</v>
      </c>
      <c r="AK3767" s="1" t="s">
        <v>1028</v>
      </c>
      <c r="AL3767" s="1" t="s">
        <v>1028</v>
      </c>
      <c r="AM3767">
        <v>0</v>
      </c>
      <c r="AN3767">
        <v>0</v>
      </c>
      <c r="AO3767">
        <v>0</v>
      </c>
      <c r="AP3767">
        <v>0</v>
      </c>
      <c r="AQ3767" s="1" t="s">
        <v>8618</v>
      </c>
      <c r="AR3767">
        <v>2</v>
      </c>
      <c r="AS3767">
        <v>3</v>
      </c>
      <c r="AT3767">
        <v>0</v>
      </c>
      <c r="AU3767">
        <v>-1</v>
      </c>
      <c r="BE3767">
        <v>0</v>
      </c>
      <c r="BF3767" s="1" t="s">
        <v>6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 s="1" t="s">
        <v>9097</v>
      </c>
      <c r="CH3767" s="1" t="s">
        <v>9098</v>
      </c>
      <c r="CI3767" s="1" t="s">
        <v>9135</v>
      </c>
      <c r="CJ3767" s="1" t="s">
        <v>9136</v>
      </c>
      <c r="CK3767" s="1"/>
      <c r="CL3767" s="1"/>
      <c r="CM3767" s="1"/>
      <c r="CN3767" s="1"/>
      <c r="CO3767" s="1"/>
      <c r="CP3767" s="1"/>
      <c r="CQ3767" s="1"/>
      <c r="CR3767" s="1"/>
      <c r="CS3767" s="1"/>
      <c r="CT3767" s="1"/>
      <c r="CU3767" s="1"/>
      <c r="CV3767" s="1"/>
      <c r="CW3767" s="1"/>
      <c r="CX3767" s="1"/>
      <c r="CY3767" s="1"/>
      <c r="CZ3767" s="1"/>
      <c r="DA3767">
        <v>0</v>
      </c>
      <c r="DB3767" s="1"/>
      <c r="DC3767" s="1"/>
      <c r="DD3767" s="1"/>
    </row>
    <row r="3768" spans="1:108" x14ac:dyDescent="0.25">
      <c r="A3768">
        <v>9521</v>
      </c>
      <c r="B3768" s="1" t="s">
        <v>1030</v>
      </c>
      <c r="C3768" s="1" t="s">
        <v>1031</v>
      </c>
      <c r="D3768" s="1" t="s">
        <v>1031</v>
      </c>
      <c r="E3768">
        <v>0</v>
      </c>
      <c r="F3768">
        <v>0</v>
      </c>
      <c r="G3768">
        <v>0</v>
      </c>
      <c r="H3768" s="1" t="s">
        <v>8618</v>
      </c>
      <c r="I3768">
        <v>1999000</v>
      </c>
      <c r="J3768">
        <v>1920000</v>
      </c>
      <c r="K3768">
        <v>1870000</v>
      </c>
      <c r="L3768">
        <v>0</v>
      </c>
      <c r="M3768">
        <v>0</v>
      </c>
      <c r="N3768">
        <v>-1</v>
      </c>
      <c r="O3768">
        <v>2</v>
      </c>
      <c r="P3768">
        <v>1</v>
      </c>
      <c r="Q3768" s="1"/>
      <c r="R3768">
        <v>0</v>
      </c>
      <c r="S3768">
        <v>0</v>
      </c>
      <c r="T3768">
        <v>0</v>
      </c>
      <c r="U3768" s="1" t="s">
        <v>11418</v>
      </c>
      <c r="V3768" s="1" t="s">
        <v>9810</v>
      </c>
      <c r="W3768" s="1" t="s">
        <v>11212</v>
      </c>
      <c r="X3768" s="1"/>
      <c r="Y3768" s="1"/>
      <c r="Z3768" s="1"/>
      <c r="AA3768" s="1"/>
      <c r="AB3768" s="1"/>
      <c r="AC3768" s="1"/>
      <c r="AD3768" s="1"/>
      <c r="AE3768" s="1"/>
      <c r="AF3768" s="1"/>
      <c r="AG3768" s="1"/>
      <c r="AH3768" s="1"/>
      <c r="AI3768" s="1"/>
      <c r="AJ3768">
        <v>9521</v>
      </c>
      <c r="AK3768" s="1" t="s">
        <v>1030</v>
      </c>
      <c r="AL3768" s="1" t="s">
        <v>1030</v>
      </c>
      <c r="AM3768">
        <v>0</v>
      </c>
      <c r="AN3768">
        <v>0</v>
      </c>
      <c r="AO3768">
        <v>0</v>
      </c>
      <c r="AP3768">
        <v>0</v>
      </c>
      <c r="AQ3768" s="1" t="s">
        <v>8618</v>
      </c>
      <c r="AR3768">
        <v>2</v>
      </c>
      <c r="AS3768">
        <v>1</v>
      </c>
      <c r="AT3768">
        <v>0</v>
      </c>
      <c r="AU3768">
        <v>0</v>
      </c>
      <c r="BE3768">
        <v>0</v>
      </c>
      <c r="BF3768" s="1" t="s">
        <v>6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 s="1" t="s">
        <v>9097</v>
      </c>
      <c r="CH3768" s="1" t="s">
        <v>9098</v>
      </c>
      <c r="CI3768" s="1" t="s">
        <v>9118</v>
      </c>
      <c r="CJ3768" s="1" t="s">
        <v>9119</v>
      </c>
      <c r="CK3768" s="1"/>
      <c r="CL3768" s="1"/>
      <c r="CM3768" s="1"/>
      <c r="CN3768" s="1"/>
      <c r="CO3768" s="1"/>
      <c r="CP3768" s="1"/>
      <c r="CQ3768" s="1"/>
      <c r="CR3768" s="1"/>
      <c r="CS3768" s="1"/>
      <c r="CT3768" s="1"/>
      <c r="CU3768" s="1"/>
      <c r="CV3768" s="1"/>
      <c r="CW3768" s="1"/>
      <c r="CX3768" s="1"/>
      <c r="CY3768" s="1"/>
      <c r="CZ3768" s="1"/>
      <c r="DA3768">
        <v>0</v>
      </c>
      <c r="DB3768" s="1"/>
      <c r="DC3768" s="1"/>
      <c r="DD3768" s="1"/>
    </row>
    <row r="3769" spans="1:108" x14ac:dyDescent="0.25">
      <c r="A3769">
        <v>9522</v>
      </c>
      <c r="B3769" s="1" t="s">
        <v>1032</v>
      </c>
      <c r="C3769" s="1" t="s">
        <v>1033</v>
      </c>
      <c r="D3769" s="1" t="s">
        <v>1033</v>
      </c>
      <c r="E3769">
        <v>0</v>
      </c>
      <c r="F3769">
        <v>0</v>
      </c>
      <c r="G3769">
        <v>0</v>
      </c>
      <c r="H3769" s="1" t="s">
        <v>8618</v>
      </c>
      <c r="I3769">
        <v>590000</v>
      </c>
      <c r="J3769">
        <v>540000</v>
      </c>
      <c r="K3769">
        <v>515000</v>
      </c>
      <c r="L3769">
        <v>0</v>
      </c>
      <c r="M3769">
        <v>0</v>
      </c>
      <c r="N3769">
        <v>-1</v>
      </c>
      <c r="O3769">
        <v>2</v>
      </c>
      <c r="P3769">
        <v>9</v>
      </c>
      <c r="Q3769" s="1"/>
      <c r="R3769">
        <v>0</v>
      </c>
      <c r="S3769">
        <v>-1</v>
      </c>
      <c r="T3769">
        <v>0</v>
      </c>
      <c r="U3769" s="1" t="s">
        <v>10500</v>
      </c>
      <c r="V3769" s="1" t="s">
        <v>9750</v>
      </c>
      <c r="W3769" s="1" t="s">
        <v>12984</v>
      </c>
      <c r="X3769" s="1"/>
      <c r="Y3769" s="1"/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>
        <v>9522</v>
      </c>
      <c r="AK3769" s="1" t="s">
        <v>1032</v>
      </c>
      <c r="AL3769" s="1" t="s">
        <v>1032</v>
      </c>
      <c r="AM3769">
        <v>0</v>
      </c>
      <c r="AN3769">
        <v>0</v>
      </c>
      <c r="AO3769">
        <v>0</v>
      </c>
      <c r="AP3769">
        <v>0</v>
      </c>
      <c r="AQ3769" s="1" t="s">
        <v>8618</v>
      </c>
      <c r="AR3769">
        <v>2</v>
      </c>
      <c r="AS3769">
        <v>9</v>
      </c>
      <c r="AT3769">
        <v>0</v>
      </c>
      <c r="AU3769">
        <v>-1</v>
      </c>
      <c r="BE3769">
        <v>0</v>
      </c>
      <c r="BF3769" s="1" t="s">
        <v>6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 s="1" t="s">
        <v>9097</v>
      </c>
      <c r="CH3769" s="1" t="s">
        <v>9098</v>
      </c>
      <c r="CI3769" s="1" t="s">
        <v>9114</v>
      </c>
      <c r="CJ3769" s="1" t="s">
        <v>9114</v>
      </c>
      <c r="CK3769" s="1"/>
      <c r="CL3769" s="1"/>
      <c r="CM3769" s="1"/>
      <c r="CN3769" s="1"/>
      <c r="CO3769" s="1"/>
      <c r="CP3769" s="1"/>
      <c r="CQ3769" s="1"/>
      <c r="CR3769" s="1"/>
      <c r="CS3769" s="1"/>
      <c r="CT3769" s="1"/>
      <c r="CU3769" s="1"/>
      <c r="CV3769" s="1"/>
      <c r="CW3769" s="1"/>
      <c r="CX3769" s="1"/>
      <c r="CY3769" s="1"/>
      <c r="CZ3769" s="1"/>
      <c r="DA3769">
        <v>0</v>
      </c>
      <c r="DB3769" s="1"/>
      <c r="DC3769" s="1"/>
      <c r="DD3769" s="1"/>
    </row>
    <row r="3770" spans="1:108" x14ac:dyDescent="0.25">
      <c r="A3770">
        <v>9523</v>
      </c>
      <c r="B3770" s="1" t="s">
        <v>1034</v>
      </c>
      <c r="C3770" s="1" t="s">
        <v>1035</v>
      </c>
      <c r="D3770" s="1" t="s">
        <v>1035</v>
      </c>
      <c r="E3770">
        <v>0</v>
      </c>
      <c r="F3770">
        <v>0</v>
      </c>
      <c r="G3770">
        <v>0</v>
      </c>
      <c r="H3770" s="1" t="s">
        <v>8618</v>
      </c>
      <c r="I3770">
        <v>590000</v>
      </c>
      <c r="J3770">
        <v>580000</v>
      </c>
      <c r="K3770">
        <v>560000</v>
      </c>
      <c r="L3770">
        <v>0</v>
      </c>
      <c r="M3770">
        <v>0</v>
      </c>
      <c r="N3770">
        <v>-1</v>
      </c>
      <c r="O3770">
        <v>2</v>
      </c>
      <c r="P3770">
        <v>9</v>
      </c>
      <c r="Q3770" s="1"/>
      <c r="R3770">
        <v>0</v>
      </c>
      <c r="S3770">
        <v>-1</v>
      </c>
      <c r="T3770">
        <v>0</v>
      </c>
      <c r="U3770" s="1" t="s">
        <v>12037</v>
      </c>
      <c r="V3770" s="1" t="s">
        <v>9750</v>
      </c>
      <c r="W3770" s="1" t="s">
        <v>11984</v>
      </c>
      <c r="X3770" s="1"/>
      <c r="Y3770" s="1"/>
      <c r="Z3770" s="1"/>
      <c r="AA3770" s="1"/>
      <c r="AB3770" s="1"/>
      <c r="AC3770" s="1"/>
      <c r="AD3770" s="1"/>
      <c r="AE3770" s="1"/>
      <c r="AF3770" s="1"/>
      <c r="AG3770" s="1"/>
      <c r="AH3770" s="1"/>
      <c r="AI3770" s="1"/>
      <c r="AJ3770">
        <v>9523</v>
      </c>
      <c r="AK3770" s="1" t="s">
        <v>1034</v>
      </c>
      <c r="AL3770" s="1" t="s">
        <v>1034</v>
      </c>
      <c r="AM3770">
        <v>0</v>
      </c>
      <c r="AN3770">
        <v>0</v>
      </c>
      <c r="AO3770">
        <v>0</v>
      </c>
      <c r="AP3770">
        <v>0</v>
      </c>
      <c r="AQ3770" s="1" t="s">
        <v>8618</v>
      </c>
      <c r="AR3770">
        <v>2</v>
      </c>
      <c r="AS3770">
        <v>9</v>
      </c>
      <c r="AT3770">
        <v>0</v>
      </c>
      <c r="AU3770">
        <v>-1</v>
      </c>
      <c r="BE3770">
        <v>0</v>
      </c>
      <c r="BF3770" s="1" t="s">
        <v>6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 s="1" t="s">
        <v>9097</v>
      </c>
      <c r="CH3770" s="1" t="s">
        <v>9098</v>
      </c>
      <c r="CI3770" s="1" t="s">
        <v>9114</v>
      </c>
      <c r="CJ3770" s="1" t="s">
        <v>9114</v>
      </c>
      <c r="CK3770" s="1"/>
      <c r="CL3770" s="1"/>
      <c r="CM3770" s="1"/>
      <c r="CN3770" s="1"/>
      <c r="CO3770" s="1"/>
      <c r="CP3770" s="1"/>
      <c r="CQ3770" s="1"/>
      <c r="CR3770" s="1"/>
      <c r="CS3770" s="1"/>
      <c r="CT3770" s="1"/>
      <c r="CU3770" s="1"/>
      <c r="CV3770" s="1"/>
      <c r="CW3770" s="1"/>
      <c r="CX3770" s="1"/>
      <c r="CY3770" s="1"/>
      <c r="CZ3770" s="1"/>
      <c r="DA3770">
        <v>0</v>
      </c>
      <c r="DB3770" s="1"/>
      <c r="DC3770" s="1"/>
      <c r="DD3770" s="1"/>
    </row>
    <row r="3771" spans="1:108" x14ac:dyDescent="0.25">
      <c r="A3771">
        <v>9524</v>
      </c>
      <c r="B3771" s="1" t="s">
        <v>1036</v>
      </c>
      <c r="C3771" s="1" t="s">
        <v>1037</v>
      </c>
      <c r="D3771" s="1" t="s">
        <v>1037</v>
      </c>
      <c r="E3771">
        <v>0</v>
      </c>
      <c r="F3771">
        <v>0</v>
      </c>
      <c r="G3771">
        <v>0</v>
      </c>
      <c r="H3771" s="1" t="s">
        <v>8618</v>
      </c>
      <c r="I3771">
        <v>240000</v>
      </c>
      <c r="J3771">
        <v>230000</v>
      </c>
      <c r="K3771">
        <v>220000</v>
      </c>
      <c r="L3771">
        <v>0</v>
      </c>
      <c r="M3771">
        <v>0</v>
      </c>
      <c r="N3771">
        <v>-1</v>
      </c>
      <c r="O3771">
        <v>2</v>
      </c>
      <c r="P3771">
        <v>8</v>
      </c>
      <c r="Q3771" s="1"/>
      <c r="R3771">
        <v>0</v>
      </c>
      <c r="S3771">
        <v>-1</v>
      </c>
      <c r="T3771">
        <v>0</v>
      </c>
      <c r="U3771" s="1" t="s">
        <v>9754</v>
      </c>
      <c r="V3771" s="1" t="s">
        <v>9750</v>
      </c>
      <c r="W3771" s="1" t="s">
        <v>9751</v>
      </c>
      <c r="X3771" s="1"/>
      <c r="Y3771" s="1"/>
      <c r="Z3771" s="1"/>
      <c r="AA3771" s="1"/>
      <c r="AB3771" s="1"/>
      <c r="AC3771" s="1"/>
      <c r="AD3771" s="1"/>
      <c r="AE3771" s="1"/>
      <c r="AF3771" s="1"/>
      <c r="AG3771" s="1"/>
      <c r="AH3771" s="1"/>
      <c r="AI3771" s="1"/>
      <c r="AJ3771">
        <v>9524</v>
      </c>
      <c r="AK3771" s="1" t="s">
        <v>1036</v>
      </c>
      <c r="AL3771" s="1" t="s">
        <v>1036</v>
      </c>
      <c r="AM3771">
        <v>0</v>
      </c>
      <c r="AN3771">
        <v>0</v>
      </c>
      <c r="AO3771">
        <v>0</v>
      </c>
      <c r="AP3771">
        <v>0</v>
      </c>
      <c r="AQ3771" s="1" t="s">
        <v>8618</v>
      </c>
      <c r="AR3771">
        <v>2</v>
      </c>
      <c r="AS3771">
        <v>8</v>
      </c>
      <c r="AT3771">
        <v>0</v>
      </c>
      <c r="AU3771">
        <v>-1</v>
      </c>
      <c r="BE3771">
        <v>0</v>
      </c>
      <c r="BF3771" s="1" t="s">
        <v>6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 s="1" t="s">
        <v>9097</v>
      </c>
      <c r="CH3771" s="1" t="s">
        <v>9098</v>
      </c>
      <c r="CI3771" s="1" t="s">
        <v>9107</v>
      </c>
      <c r="CJ3771" s="1" t="s">
        <v>9107</v>
      </c>
      <c r="CK3771" s="1"/>
      <c r="CL3771" s="1"/>
      <c r="CM3771" s="1"/>
      <c r="CN3771" s="1"/>
      <c r="CO3771" s="1"/>
      <c r="CP3771" s="1"/>
      <c r="CQ3771" s="1"/>
      <c r="CR3771" s="1"/>
      <c r="CS3771" s="1"/>
      <c r="CT3771" s="1"/>
      <c r="CU3771" s="1"/>
      <c r="CV3771" s="1"/>
      <c r="CW3771" s="1"/>
      <c r="CX3771" s="1"/>
      <c r="CY3771" s="1"/>
      <c r="CZ3771" s="1"/>
      <c r="DA3771">
        <v>0</v>
      </c>
      <c r="DB3771" s="1"/>
      <c r="DC3771" s="1"/>
      <c r="DD3771" s="1"/>
    </row>
    <row r="3772" spans="1:108" x14ac:dyDescent="0.25">
      <c r="A3772">
        <v>9525</v>
      </c>
      <c r="B3772" s="1" t="s">
        <v>1040</v>
      </c>
      <c r="C3772" s="1" t="s">
        <v>1041</v>
      </c>
      <c r="D3772" s="1" t="s">
        <v>1041</v>
      </c>
      <c r="E3772">
        <v>0</v>
      </c>
      <c r="F3772">
        <v>0</v>
      </c>
      <c r="G3772">
        <v>0</v>
      </c>
      <c r="H3772" s="1" t="s">
        <v>8618</v>
      </c>
      <c r="I3772">
        <v>85000</v>
      </c>
      <c r="J3772">
        <v>80000</v>
      </c>
      <c r="K3772">
        <v>75000</v>
      </c>
      <c r="L3772">
        <v>0</v>
      </c>
      <c r="M3772">
        <v>0</v>
      </c>
      <c r="N3772">
        <v>-1</v>
      </c>
      <c r="O3772">
        <v>2</v>
      </c>
      <c r="P3772">
        <v>3</v>
      </c>
      <c r="Q3772" s="1"/>
      <c r="R3772">
        <v>0</v>
      </c>
      <c r="S3772">
        <v>-1</v>
      </c>
      <c r="T3772">
        <v>0</v>
      </c>
      <c r="U3772" s="1" t="s">
        <v>9756</v>
      </c>
      <c r="V3772" s="1" t="s">
        <v>9924</v>
      </c>
      <c r="W3772" s="1" t="s">
        <v>11466</v>
      </c>
      <c r="X3772" s="1"/>
      <c r="Y3772" s="1"/>
      <c r="Z3772" s="1"/>
      <c r="AA3772" s="1"/>
      <c r="AB3772" s="1"/>
      <c r="AC3772" s="1"/>
      <c r="AD3772" s="1"/>
      <c r="AE3772" s="1"/>
      <c r="AF3772" s="1"/>
      <c r="AG3772" s="1"/>
      <c r="AH3772" s="1"/>
      <c r="AI3772" s="1"/>
      <c r="AJ3772">
        <v>9525</v>
      </c>
      <c r="AK3772" s="1" t="s">
        <v>1040</v>
      </c>
      <c r="AL3772" s="1" t="s">
        <v>1040</v>
      </c>
      <c r="AM3772">
        <v>0</v>
      </c>
      <c r="AN3772">
        <v>0</v>
      </c>
      <c r="AO3772">
        <v>0</v>
      </c>
      <c r="AP3772">
        <v>0</v>
      </c>
      <c r="AQ3772" s="1" t="s">
        <v>8618</v>
      </c>
      <c r="AR3772">
        <v>2</v>
      </c>
      <c r="AS3772">
        <v>3</v>
      </c>
      <c r="AT3772">
        <v>0</v>
      </c>
      <c r="AU3772">
        <v>-1</v>
      </c>
      <c r="BE3772">
        <v>0</v>
      </c>
      <c r="BF3772" s="1" t="s">
        <v>6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 s="1" t="s">
        <v>9097</v>
      </c>
      <c r="CH3772" s="1" t="s">
        <v>9098</v>
      </c>
      <c r="CI3772" s="1" t="s">
        <v>9135</v>
      </c>
      <c r="CJ3772" s="1" t="s">
        <v>9136</v>
      </c>
      <c r="CK3772" s="1"/>
      <c r="CL3772" s="1"/>
      <c r="CM3772" s="1"/>
      <c r="CN3772" s="1"/>
      <c r="CO3772" s="1"/>
      <c r="CP3772" s="1"/>
      <c r="CQ3772" s="1"/>
      <c r="CR3772" s="1"/>
      <c r="CS3772" s="1"/>
      <c r="CT3772" s="1"/>
      <c r="CU3772" s="1"/>
      <c r="CV3772" s="1"/>
      <c r="CW3772" s="1"/>
      <c r="CX3772" s="1"/>
      <c r="CY3772" s="1"/>
      <c r="CZ3772" s="1"/>
      <c r="DA3772">
        <v>0</v>
      </c>
      <c r="DB3772" s="1"/>
      <c r="DC3772" s="1"/>
      <c r="DD3772" s="1"/>
    </row>
    <row r="3773" spans="1:108" x14ac:dyDescent="0.25">
      <c r="A3773">
        <v>9526</v>
      </c>
      <c r="B3773" s="1" t="s">
        <v>1038</v>
      </c>
      <c r="C3773" s="1" t="s">
        <v>1039</v>
      </c>
      <c r="D3773" s="1" t="s">
        <v>1039</v>
      </c>
      <c r="E3773">
        <v>0</v>
      </c>
      <c r="F3773">
        <v>0</v>
      </c>
      <c r="G3773">
        <v>0</v>
      </c>
      <c r="H3773" s="1" t="s">
        <v>8618</v>
      </c>
      <c r="I3773">
        <v>65000</v>
      </c>
      <c r="J3773">
        <v>60000</v>
      </c>
      <c r="K3773">
        <v>57000</v>
      </c>
      <c r="L3773">
        <v>0</v>
      </c>
      <c r="M3773">
        <v>0</v>
      </c>
      <c r="N3773">
        <v>-1</v>
      </c>
      <c r="O3773">
        <v>2</v>
      </c>
      <c r="P3773">
        <v>3</v>
      </c>
      <c r="Q3773" s="1"/>
      <c r="R3773">
        <v>0</v>
      </c>
      <c r="S3773">
        <v>-1</v>
      </c>
      <c r="T3773">
        <v>0</v>
      </c>
      <c r="U3773" s="1" t="s">
        <v>9678</v>
      </c>
      <c r="V3773" s="1" t="s">
        <v>9924</v>
      </c>
      <c r="W3773" s="1" t="s">
        <v>11466</v>
      </c>
      <c r="X3773" s="1"/>
      <c r="Y3773" s="1"/>
      <c r="Z3773" s="1"/>
      <c r="AA3773" s="1"/>
      <c r="AB3773" s="1"/>
      <c r="AC3773" s="1"/>
      <c r="AD3773" s="1"/>
      <c r="AE3773" s="1"/>
      <c r="AF3773" s="1"/>
      <c r="AG3773" s="1"/>
      <c r="AH3773" s="1"/>
      <c r="AI3773" s="1"/>
      <c r="AJ3773">
        <v>9526</v>
      </c>
      <c r="AK3773" s="1" t="s">
        <v>1038</v>
      </c>
      <c r="AL3773" s="1" t="s">
        <v>1038</v>
      </c>
      <c r="AM3773">
        <v>0</v>
      </c>
      <c r="AN3773">
        <v>0</v>
      </c>
      <c r="AO3773">
        <v>0</v>
      </c>
      <c r="AP3773">
        <v>0</v>
      </c>
      <c r="AQ3773" s="1" t="s">
        <v>8618</v>
      </c>
      <c r="AR3773">
        <v>2</v>
      </c>
      <c r="AS3773">
        <v>3</v>
      </c>
      <c r="AT3773">
        <v>0</v>
      </c>
      <c r="AU3773">
        <v>-1</v>
      </c>
      <c r="BE3773">
        <v>0</v>
      </c>
      <c r="BF3773" s="1" t="s">
        <v>6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 s="1" t="s">
        <v>9097</v>
      </c>
      <c r="CH3773" s="1" t="s">
        <v>9098</v>
      </c>
      <c r="CI3773" s="1" t="s">
        <v>9135</v>
      </c>
      <c r="CJ3773" s="1" t="s">
        <v>9136</v>
      </c>
      <c r="CK3773" s="1"/>
      <c r="CL3773" s="1"/>
      <c r="CM3773" s="1"/>
      <c r="CN3773" s="1"/>
      <c r="CO3773" s="1"/>
      <c r="CP3773" s="1"/>
      <c r="CQ3773" s="1"/>
      <c r="CR3773" s="1"/>
      <c r="CS3773" s="1"/>
      <c r="CT3773" s="1"/>
      <c r="CU3773" s="1"/>
      <c r="CV3773" s="1"/>
      <c r="CW3773" s="1"/>
      <c r="CX3773" s="1"/>
      <c r="CY3773" s="1"/>
      <c r="CZ3773" s="1"/>
      <c r="DA3773">
        <v>0</v>
      </c>
      <c r="DB3773" s="1"/>
      <c r="DC3773" s="1"/>
      <c r="DD3773" s="1"/>
    </row>
    <row r="3774" spans="1:108" x14ac:dyDescent="0.25">
      <c r="A3774">
        <v>9527</v>
      </c>
      <c r="B3774" s="1" t="s">
        <v>1042</v>
      </c>
      <c r="C3774" s="1" t="s">
        <v>1043</v>
      </c>
      <c r="D3774" s="1" t="s">
        <v>1043</v>
      </c>
      <c r="E3774">
        <v>0</v>
      </c>
      <c r="F3774">
        <v>0</v>
      </c>
      <c r="G3774">
        <v>0</v>
      </c>
      <c r="H3774" s="1" t="s">
        <v>8618</v>
      </c>
      <c r="I3774">
        <v>1595000</v>
      </c>
      <c r="J3774">
        <v>1495000</v>
      </c>
      <c r="K3774">
        <v>1435000</v>
      </c>
      <c r="L3774">
        <v>0</v>
      </c>
      <c r="M3774">
        <v>0</v>
      </c>
      <c r="N3774">
        <v>-1</v>
      </c>
      <c r="O3774">
        <v>2</v>
      </c>
      <c r="P3774">
        <v>1</v>
      </c>
      <c r="Q3774" s="1"/>
      <c r="R3774">
        <v>0</v>
      </c>
      <c r="S3774">
        <v>-1</v>
      </c>
      <c r="T3774">
        <v>0</v>
      </c>
      <c r="U3774" s="1" t="s">
        <v>11555</v>
      </c>
      <c r="V3774" s="1" t="s">
        <v>9155</v>
      </c>
      <c r="W3774" s="1" t="s">
        <v>11466</v>
      </c>
      <c r="X3774" s="1"/>
      <c r="Y3774" s="1"/>
      <c r="Z3774" s="1"/>
      <c r="AA3774" s="1"/>
      <c r="AB3774" s="1"/>
      <c r="AC3774" s="1"/>
      <c r="AD3774" s="1"/>
      <c r="AE3774" s="1"/>
      <c r="AF3774" s="1"/>
      <c r="AG3774" s="1"/>
      <c r="AH3774" s="1"/>
      <c r="AI3774" s="1"/>
      <c r="AJ3774">
        <v>9527</v>
      </c>
      <c r="AK3774" s="1" t="s">
        <v>1042</v>
      </c>
      <c r="AL3774" s="1" t="s">
        <v>1042</v>
      </c>
      <c r="AM3774">
        <v>0</v>
      </c>
      <c r="AN3774">
        <v>0</v>
      </c>
      <c r="AO3774">
        <v>0</v>
      </c>
      <c r="AP3774">
        <v>0</v>
      </c>
      <c r="AQ3774" s="1" t="s">
        <v>8618</v>
      </c>
      <c r="AR3774">
        <v>2</v>
      </c>
      <c r="AS3774">
        <v>1</v>
      </c>
      <c r="AT3774">
        <v>0</v>
      </c>
      <c r="AU3774">
        <v>-1</v>
      </c>
      <c r="BE3774">
        <v>0</v>
      </c>
      <c r="BF3774" s="1" t="s">
        <v>6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 s="1" t="s">
        <v>9097</v>
      </c>
      <c r="CH3774" s="1" t="s">
        <v>9098</v>
      </c>
      <c r="CI3774" s="1" t="s">
        <v>9118</v>
      </c>
      <c r="CJ3774" s="1" t="s">
        <v>9119</v>
      </c>
      <c r="CK3774" s="1"/>
      <c r="CL3774" s="1"/>
      <c r="CM3774" s="1"/>
      <c r="CN3774" s="1"/>
      <c r="CO3774" s="1"/>
      <c r="CP3774" s="1"/>
      <c r="CQ3774" s="1"/>
      <c r="CR3774" s="1"/>
      <c r="CS3774" s="1"/>
      <c r="CT3774" s="1"/>
      <c r="CU3774" s="1"/>
      <c r="CV3774" s="1"/>
      <c r="CW3774" s="1"/>
      <c r="CX3774" s="1"/>
      <c r="CY3774" s="1"/>
      <c r="CZ3774" s="1"/>
      <c r="DA3774">
        <v>0</v>
      </c>
      <c r="DB3774" s="1"/>
      <c r="DC3774" s="1"/>
      <c r="DD3774" s="1"/>
    </row>
    <row r="3775" spans="1:108" x14ac:dyDescent="0.25">
      <c r="A3775">
        <v>9528</v>
      </c>
      <c r="B3775" s="1" t="s">
        <v>1044</v>
      </c>
      <c r="C3775" s="1" t="s">
        <v>1045</v>
      </c>
      <c r="D3775" s="1" t="s">
        <v>1045</v>
      </c>
      <c r="E3775">
        <v>0</v>
      </c>
      <c r="F3775">
        <v>0</v>
      </c>
      <c r="G3775">
        <v>0</v>
      </c>
      <c r="H3775" s="1" t="s">
        <v>8618</v>
      </c>
      <c r="I3775">
        <v>2573000</v>
      </c>
      <c r="J3775">
        <v>2413000</v>
      </c>
      <c r="K3775">
        <v>2316000</v>
      </c>
      <c r="L3775">
        <v>0</v>
      </c>
      <c r="M3775">
        <v>0</v>
      </c>
      <c r="N3775">
        <v>-1</v>
      </c>
      <c r="O3775">
        <v>2</v>
      </c>
      <c r="P3775">
        <v>1</v>
      </c>
      <c r="Q3775" s="1"/>
      <c r="R3775">
        <v>0</v>
      </c>
      <c r="S3775">
        <v>-1</v>
      </c>
      <c r="T3775">
        <v>0</v>
      </c>
      <c r="U3775" s="1" t="s">
        <v>11563</v>
      </c>
      <c r="V3775" s="1" t="s">
        <v>11564</v>
      </c>
      <c r="W3775" s="1" t="s">
        <v>11565</v>
      </c>
      <c r="X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1"/>
      <c r="AI3775" s="1"/>
      <c r="AJ3775">
        <v>9528</v>
      </c>
      <c r="AK3775" s="1" t="s">
        <v>1044</v>
      </c>
      <c r="AL3775" s="1" t="s">
        <v>1044</v>
      </c>
      <c r="AM3775">
        <v>0</v>
      </c>
      <c r="AN3775">
        <v>0</v>
      </c>
      <c r="AO3775">
        <v>0</v>
      </c>
      <c r="AP3775">
        <v>0</v>
      </c>
      <c r="AQ3775" s="1" t="s">
        <v>8618</v>
      </c>
      <c r="AR3775">
        <v>2</v>
      </c>
      <c r="AS3775">
        <v>1</v>
      </c>
      <c r="AT3775">
        <v>0</v>
      </c>
      <c r="AU3775">
        <v>-1</v>
      </c>
      <c r="BE3775">
        <v>0</v>
      </c>
      <c r="BF3775" s="1" t="s">
        <v>6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 s="1" t="s">
        <v>9097</v>
      </c>
      <c r="CH3775" s="1" t="s">
        <v>9098</v>
      </c>
      <c r="CI3775" s="1" t="s">
        <v>9118</v>
      </c>
      <c r="CJ3775" s="1" t="s">
        <v>9119</v>
      </c>
      <c r="CK3775" s="1"/>
      <c r="CL3775" s="1"/>
      <c r="CM3775" s="1"/>
      <c r="CN3775" s="1"/>
      <c r="CO3775" s="1"/>
      <c r="CP3775" s="1"/>
      <c r="CQ3775" s="1"/>
      <c r="CR3775" s="1"/>
      <c r="CS3775" s="1"/>
      <c r="CT3775" s="1"/>
      <c r="CU3775" s="1"/>
      <c r="CV3775" s="1"/>
      <c r="CW3775" s="1"/>
      <c r="CX3775" s="1"/>
      <c r="CY3775" s="1"/>
      <c r="CZ3775" s="1"/>
      <c r="DA3775">
        <v>0</v>
      </c>
      <c r="DB3775" s="1"/>
      <c r="DC3775" s="1"/>
      <c r="DD3775" s="1"/>
    </row>
    <row r="3776" spans="1:108" x14ac:dyDescent="0.25">
      <c r="A3776">
        <v>9529</v>
      </c>
      <c r="B3776" s="1" t="s">
        <v>1046</v>
      </c>
      <c r="C3776" s="1" t="s">
        <v>1047</v>
      </c>
      <c r="D3776" s="1" t="s">
        <v>1047</v>
      </c>
      <c r="E3776">
        <v>0</v>
      </c>
      <c r="F3776">
        <v>0</v>
      </c>
      <c r="G3776">
        <v>0</v>
      </c>
      <c r="H3776" s="1" t="s">
        <v>8618</v>
      </c>
      <c r="I3776">
        <v>1055000</v>
      </c>
      <c r="J3776">
        <v>990000</v>
      </c>
      <c r="K3776">
        <v>950000</v>
      </c>
      <c r="L3776">
        <v>0</v>
      </c>
      <c r="M3776">
        <v>0</v>
      </c>
      <c r="N3776">
        <v>-1</v>
      </c>
      <c r="O3776">
        <v>2</v>
      </c>
      <c r="P3776">
        <v>11</v>
      </c>
      <c r="Q3776" s="1"/>
      <c r="R3776">
        <v>0</v>
      </c>
      <c r="S3776">
        <v>-1</v>
      </c>
      <c r="T3776">
        <v>0</v>
      </c>
      <c r="U3776" s="1" t="s">
        <v>11566</v>
      </c>
      <c r="V3776" s="1" t="s">
        <v>9650</v>
      </c>
      <c r="W3776" s="1" t="s">
        <v>10139</v>
      </c>
      <c r="X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>
        <v>9529</v>
      </c>
      <c r="AK3776" s="1" t="s">
        <v>1046</v>
      </c>
      <c r="AL3776" s="1" t="s">
        <v>1046</v>
      </c>
      <c r="AM3776">
        <v>0</v>
      </c>
      <c r="AN3776">
        <v>0</v>
      </c>
      <c r="AO3776">
        <v>0</v>
      </c>
      <c r="AP3776">
        <v>0</v>
      </c>
      <c r="AQ3776" s="1" t="s">
        <v>8618</v>
      </c>
      <c r="AR3776">
        <v>2</v>
      </c>
      <c r="AS3776">
        <v>11</v>
      </c>
      <c r="AT3776">
        <v>0</v>
      </c>
      <c r="AU3776">
        <v>-1</v>
      </c>
      <c r="BE3776">
        <v>0</v>
      </c>
      <c r="BF3776" s="1" t="s">
        <v>6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 s="1" t="s">
        <v>9097</v>
      </c>
      <c r="CH3776" s="1" t="s">
        <v>9098</v>
      </c>
      <c r="CI3776" s="1" t="s">
        <v>9804</v>
      </c>
      <c r="CJ3776" s="1" t="s">
        <v>9805</v>
      </c>
      <c r="CK3776" s="1"/>
      <c r="CL3776" s="1"/>
      <c r="CM3776" s="1"/>
      <c r="CN3776" s="1"/>
      <c r="CO3776" s="1"/>
      <c r="CP3776" s="1"/>
      <c r="CQ3776" s="1"/>
      <c r="CR3776" s="1"/>
      <c r="CS3776" s="1"/>
      <c r="CT3776" s="1"/>
      <c r="CU3776" s="1"/>
      <c r="CV3776" s="1"/>
      <c r="CW3776" s="1"/>
      <c r="CX3776" s="1"/>
      <c r="CY3776" s="1"/>
      <c r="CZ3776" s="1"/>
      <c r="DA3776">
        <v>0</v>
      </c>
      <c r="DB3776" s="1"/>
      <c r="DC3776" s="1"/>
      <c r="DD3776" s="1"/>
    </row>
    <row r="3777" spans="1:108" x14ac:dyDescent="0.25">
      <c r="A3777">
        <v>9530</v>
      </c>
      <c r="B3777" s="1" t="s">
        <v>1048</v>
      </c>
      <c r="C3777" s="1" t="s">
        <v>11619</v>
      </c>
      <c r="D3777" s="1" t="s">
        <v>11619</v>
      </c>
      <c r="E3777">
        <v>0</v>
      </c>
      <c r="F3777">
        <v>0</v>
      </c>
      <c r="G3777">
        <v>0</v>
      </c>
      <c r="H3777" s="1" t="s">
        <v>8618</v>
      </c>
      <c r="I3777">
        <v>90000</v>
      </c>
      <c r="J3777">
        <v>85000</v>
      </c>
      <c r="K3777">
        <v>80000</v>
      </c>
      <c r="L3777">
        <v>0</v>
      </c>
      <c r="M3777">
        <v>0</v>
      </c>
      <c r="N3777">
        <v>-1</v>
      </c>
      <c r="O3777">
        <v>2</v>
      </c>
      <c r="P3777">
        <v>6</v>
      </c>
      <c r="Q3777" s="1"/>
      <c r="R3777">
        <v>0</v>
      </c>
      <c r="S3777">
        <v>-1</v>
      </c>
      <c r="T3777">
        <v>0</v>
      </c>
      <c r="U3777" s="1" t="s">
        <v>9159</v>
      </c>
      <c r="V3777" s="1" t="s">
        <v>11404</v>
      </c>
      <c r="W3777" s="1" t="s">
        <v>11565</v>
      </c>
      <c r="X3777" s="1"/>
      <c r="Y3777" s="1"/>
      <c r="Z3777" s="1"/>
      <c r="AA3777" s="1"/>
      <c r="AB3777" s="1"/>
      <c r="AC3777" s="1"/>
      <c r="AD3777" s="1"/>
      <c r="AE3777" s="1"/>
      <c r="AF3777" s="1"/>
      <c r="AG3777" s="1"/>
      <c r="AH3777" s="1"/>
      <c r="AI3777" s="1"/>
      <c r="AJ3777">
        <v>9530</v>
      </c>
      <c r="AK3777" s="1" t="s">
        <v>1048</v>
      </c>
      <c r="AL3777" s="1" t="s">
        <v>1048</v>
      </c>
      <c r="AM3777">
        <v>0</v>
      </c>
      <c r="AN3777">
        <v>0</v>
      </c>
      <c r="AO3777">
        <v>0</v>
      </c>
      <c r="AP3777">
        <v>0</v>
      </c>
      <c r="AQ3777" s="1" t="s">
        <v>8618</v>
      </c>
      <c r="AR3777">
        <v>2</v>
      </c>
      <c r="AS3777">
        <v>6</v>
      </c>
      <c r="AT3777">
        <v>0</v>
      </c>
      <c r="AU3777">
        <v>-1</v>
      </c>
      <c r="BE3777">
        <v>0</v>
      </c>
      <c r="BF3777" s="1" t="s">
        <v>6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 s="1" t="s">
        <v>9097</v>
      </c>
      <c r="CH3777" s="1" t="s">
        <v>9098</v>
      </c>
      <c r="CI3777" s="1" t="s">
        <v>19887</v>
      </c>
      <c r="CJ3777" s="1" t="s">
        <v>19888</v>
      </c>
      <c r="CK3777" s="1"/>
      <c r="CL3777" s="1"/>
      <c r="CM3777" s="1"/>
      <c r="CN3777" s="1"/>
      <c r="CO3777" s="1"/>
      <c r="CP3777" s="1"/>
      <c r="CQ3777" s="1"/>
      <c r="CR3777" s="1"/>
      <c r="CS3777" s="1"/>
      <c r="CT3777" s="1"/>
      <c r="CU3777" s="1"/>
      <c r="CV3777" s="1"/>
      <c r="CW3777" s="1"/>
      <c r="CX3777" s="1"/>
      <c r="CY3777" s="1"/>
      <c r="CZ3777" s="1"/>
      <c r="DA3777">
        <v>0</v>
      </c>
      <c r="DB3777" s="1"/>
      <c r="DC3777" s="1"/>
      <c r="DD3777" s="1"/>
    </row>
    <row r="3778" spans="1:108" x14ac:dyDescent="0.25">
      <c r="A3778">
        <v>9531</v>
      </c>
      <c r="B3778" s="1" t="s">
        <v>1049</v>
      </c>
      <c r="C3778" s="1" t="s">
        <v>12038</v>
      </c>
      <c r="D3778" s="1" t="s">
        <v>12038</v>
      </c>
      <c r="E3778">
        <v>0</v>
      </c>
      <c r="F3778">
        <v>0</v>
      </c>
      <c r="G3778">
        <v>0</v>
      </c>
      <c r="H3778" s="1" t="s">
        <v>8618</v>
      </c>
      <c r="I3778">
        <v>45000</v>
      </c>
      <c r="J3778">
        <v>40000</v>
      </c>
      <c r="K3778">
        <v>38000</v>
      </c>
      <c r="L3778">
        <v>0</v>
      </c>
      <c r="M3778">
        <v>0</v>
      </c>
      <c r="N3778">
        <v>-1</v>
      </c>
      <c r="O3778">
        <v>2</v>
      </c>
      <c r="P3778">
        <v>6</v>
      </c>
      <c r="Q3778" s="1"/>
      <c r="R3778">
        <v>0</v>
      </c>
      <c r="S3778">
        <v>-1</v>
      </c>
      <c r="T3778">
        <v>0</v>
      </c>
      <c r="U3778" s="1" t="s">
        <v>9620</v>
      </c>
      <c r="V3778" s="1" t="s">
        <v>9659</v>
      </c>
      <c r="W3778" s="1" t="s">
        <v>9622</v>
      </c>
      <c r="X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>
        <v>9531</v>
      </c>
      <c r="AK3778" s="1" t="s">
        <v>1049</v>
      </c>
      <c r="AL3778" s="1" t="s">
        <v>1049</v>
      </c>
      <c r="AM3778">
        <v>0</v>
      </c>
      <c r="AN3778">
        <v>0</v>
      </c>
      <c r="AO3778">
        <v>0</v>
      </c>
      <c r="AP3778">
        <v>0</v>
      </c>
      <c r="AQ3778" s="1" t="s">
        <v>8618</v>
      </c>
      <c r="AR3778">
        <v>2</v>
      </c>
      <c r="AS3778">
        <v>6</v>
      </c>
      <c r="AT3778">
        <v>0</v>
      </c>
      <c r="AU3778">
        <v>-1</v>
      </c>
      <c r="BE3778">
        <v>0</v>
      </c>
      <c r="BF3778" s="1" t="s">
        <v>6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 s="1" t="s">
        <v>9097</v>
      </c>
      <c r="CH3778" s="1" t="s">
        <v>9098</v>
      </c>
      <c r="CI3778" s="1" t="s">
        <v>19887</v>
      </c>
      <c r="CJ3778" s="1" t="s">
        <v>19888</v>
      </c>
      <c r="CK3778" s="1"/>
      <c r="CL3778" s="1"/>
      <c r="CM3778" s="1"/>
      <c r="CN3778" s="1"/>
      <c r="CO3778" s="1"/>
      <c r="CP3778" s="1"/>
      <c r="CQ3778" s="1"/>
      <c r="CR3778" s="1"/>
      <c r="CS3778" s="1"/>
      <c r="CT3778" s="1"/>
      <c r="CU3778" s="1"/>
      <c r="CV3778" s="1"/>
      <c r="CW3778" s="1"/>
      <c r="CX3778" s="1"/>
      <c r="CY3778" s="1"/>
      <c r="CZ3778" s="1"/>
      <c r="DA3778">
        <v>0</v>
      </c>
      <c r="DB3778" s="1"/>
      <c r="DC3778" s="1"/>
      <c r="DD3778" s="1"/>
    </row>
    <row r="3779" spans="1:108" x14ac:dyDescent="0.25">
      <c r="A3779">
        <v>9532</v>
      </c>
      <c r="B3779" s="1" t="s">
        <v>1050</v>
      </c>
      <c r="C3779" s="1" t="s">
        <v>1051</v>
      </c>
      <c r="D3779" s="1" t="s">
        <v>1051</v>
      </c>
      <c r="E3779">
        <v>0</v>
      </c>
      <c r="F3779">
        <v>0</v>
      </c>
      <c r="G3779">
        <v>0</v>
      </c>
      <c r="H3779" s="1" t="s">
        <v>8618</v>
      </c>
      <c r="I3779">
        <v>620000</v>
      </c>
      <c r="J3779">
        <v>580000</v>
      </c>
      <c r="K3779">
        <v>550000</v>
      </c>
      <c r="L3779">
        <v>0</v>
      </c>
      <c r="M3779">
        <v>0</v>
      </c>
      <c r="N3779">
        <v>-1</v>
      </c>
      <c r="O3779">
        <v>2</v>
      </c>
      <c r="P3779">
        <v>7</v>
      </c>
      <c r="Q3779" s="1"/>
      <c r="R3779">
        <v>0</v>
      </c>
      <c r="S3779">
        <v>-1</v>
      </c>
      <c r="T3779">
        <v>0</v>
      </c>
      <c r="U3779" s="1" t="s">
        <v>9916</v>
      </c>
      <c r="V3779" s="1" t="s">
        <v>11632</v>
      </c>
      <c r="W3779" s="1" t="s">
        <v>11565</v>
      </c>
      <c r="X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1"/>
      <c r="AI3779" s="1"/>
      <c r="AJ3779">
        <v>9532</v>
      </c>
      <c r="AK3779" s="1" t="s">
        <v>1050</v>
      </c>
      <c r="AL3779" s="1" t="s">
        <v>1050</v>
      </c>
      <c r="AM3779">
        <v>0</v>
      </c>
      <c r="AN3779">
        <v>0</v>
      </c>
      <c r="AO3779">
        <v>0</v>
      </c>
      <c r="AP3779">
        <v>0</v>
      </c>
      <c r="AQ3779" s="1" t="s">
        <v>8618</v>
      </c>
      <c r="AR3779">
        <v>2</v>
      </c>
      <c r="AS3779">
        <v>7</v>
      </c>
      <c r="AT3779">
        <v>0</v>
      </c>
      <c r="AU3779">
        <v>-1</v>
      </c>
      <c r="BE3779">
        <v>0</v>
      </c>
      <c r="BF3779" s="1" t="s">
        <v>6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 s="1" t="s">
        <v>9097</v>
      </c>
      <c r="CH3779" s="1" t="s">
        <v>9098</v>
      </c>
      <c r="CI3779" s="1" t="s">
        <v>9120</v>
      </c>
      <c r="CJ3779" s="1" t="s">
        <v>9121</v>
      </c>
      <c r="CK3779" s="1"/>
      <c r="CL3779" s="1"/>
      <c r="CM3779" s="1"/>
      <c r="CN3779" s="1"/>
      <c r="CO3779" s="1"/>
      <c r="CP3779" s="1"/>
      <c r="CQ3779" s="1"/>
      <c r="CR3779" s="1"/>
      <c r="CS3779" s="1"/>
      <c r="CT3779" s="1"/>
      <c r="CU3779" s="1"/>
      <c r="CV3779" s="1"/>
      <c r="CW3779" s="1"/>
      <c r="CX3779" s="1"/>
      <c r="CY3779" s="1"/>
      <c r="CZ3779" s="1"/>
      <c r="DA3779">
        <v>0</v>
      </c>
      <c r="DB3779" s="1"/>
      <c r="DC3779" s="1"/>
      <c r="DD3779" s="1"/>
    </row>
    <row r="3780" spans="1:108" x14ac:dyDescent="0.25">
      <c r="A3780">
        <v>9533</v>
      </c>
      <c r="B3780" s="1" t="s">
        <v>1052</v>
      </c>
      <c r="C3780" s="1" t="s">
        <v>1053</v>
      </c>
      <c r="D3780" s="1" t="s">
        <v>1053</v>
      </c>
      <c r="E3780">
        <v>0</v>
      </c>
      <c r="F3780">
        <v>0</v>
      </c>
      <c r="G3780">
        <v>0</v>
      </c>
      <c r="H3780" s="1" t="s">
        <v>8618</v>
      </c>
      <c r="I3780">
        <v>180000</v>
      </c>
      <c r="J3780">
        <v>170000</v>
      </c>
      <c r="K3780">
        <v>165000</v>
      </c>
      <c r="L3780">
        <v>0</v>
      </c>
      <c r="M3780">
        <v>0</v>
      </c>
      <c r="N3780">
        <v>-1</v>
      </c>
      <c r="O3780">
        <v>2</v>
      </c>
      <c r="P3780">
        <v>3</v>
      </c>
      <c r="Q3780" s="1"/>
      <c r="R3780">
        <v>0</v>
      </c>
      <c r="S3780">
        <v>-1</v>
      </c>
      <c r="T3780">
        <v>0</v>
      </c>
      <c r="U3780" s="1" t="s">
        <v>9713</v>
      </c>
      <c r="V3780" s="1" t="s">
        <v>9875</v>
      </c>
      <c r="W3780" s="1" t="s">
        <v>10945</v>
      </c>
      <c r="X3780" s="1"/>
      <c r="Y3780" s="1"/>
      <c r="Z3780" s="1"/>
      <c r="AA3780" s="1"/>
      <c r="AB3780" s="1"/>
      <c r="AC3780" s="1"/>
      <c r="AD3780" s="1"/>
      <c r="AE3780" s="1"/>
      <c r="AF3780" s="1"/>
      <c r="AG3780" s="1"/>
      <c r="AH3780" s="1"/>
      <c r="AI3780" s="1"/>
      <c r="AJ3780">
        <v>9533</v>
      </c>
      <c r="AK3780" s="1" t="s">
        <v>1052</v>
      </c>
      <c r="AL3780" s="1" t="s">
        <v>1052</v>
      </c>
      <c r="AM3780">
        <v>0</v>
      </c>
      <c r="AN3780">
        <v>0</v>
      </c>
      <c r="AO3780">
        <v>0</v>
      </c>
      <c r="AP3780">
        <v>0</v>
      </c>
      <c r="AQ3780" s="1" t="s">
        <v>8618</v>
      </c>
      <c r="AR3780">
        <v>2</v>
      </c>
      <c r="AS3780">
        <v>3</v>
      </c>
      <c r="AT3780">
        <v>0</v>
      </c>
      <c r="AU3780">
        <v>-1</v>
      </c>
      <c r="BE3780">
        <v>0</v>
      </c>
      <c r="BF3780" s="1" t="s">
        <v>6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 s="1" t="s">
        <v>9097</v>
      </c>
      <c r="CH3780" s="1" t="s">
        <v>9098</v>
      </c>
      <c r="CI3780" s="1" t="s">
        <v>9135</v>
      </c>
      <c r="CJ3780" s="1" t="s">
        <v>9136</v>
      </c>
      <c r="CK3780" s="1"/>
      <c r="CL3780" s="1"/>
      <c r="CM3780" s="1"/>
      <c r="CN3780" s="1"/>
      <c r="CO3780" s="1"/>
      <c r="CP3780" s="1"/>
      <c r="CQ3780" s="1"/>
      <c r="CR3780" s="1"/>
      <c r="CS3780" s="1"/>
      <c r="CT3780" s="1"/>
      <c r="CU3780" s="1"/>
      <c r="CV3780" s="1"/>
      <c r="CW3780" s="1"/>
      <c r="CX3780" s="1"/>
      <c r="CY3780" s="1"/>
      <c r="CZ3780" s="1"/>
      <c r="DA3780">
        <v>0</v>
      </c>
      <c r="DB3780" s="1"/>
      <c r="DC3780" s="1"/>
      <c r="DD3780" s="1"/>
    </row>
    <row r="3781" spans="1:108" x14ac:dyDescent="0.25">
      <c r="A3781">
        <v>9534</v>
      </c>
      <c r="B3781" s="1" t="s">
        <v>1054</v>
      </c>
      <c r="C3781" s="1" t="s">
        <v>1055</v>
      </c>
      <c r="D3781" s="1" t="s">
        <v>1055</v>
      </c>
      <c r="E3781">
        <v>0</v>
      </c>
      <c r="F3781">
        <v>0</v>
      </c>
      <c r="G3781">
        <v>0</v>
      </c>
      <c r="H3781" s="1" t="s">
        <v>8618</v>
      </c>
      <c r="I3781">
        <v>85000</v>
      </c>
      <c r="J3781">
        <v>80000</v>
      </c>
      <c r="K3781">
        <v>72000</v>
      </c>
      <c r="L3781">
        <v>0</v>
      </c>
      <c r="M3781">
        <v>0</v>
      </c>
      <c r="N3781">
        <v>-1</v>
      </c>
      <c r="O3781">
        <v>2</v>
      </c>
      <c r="P3781">
        <v>3</v>
      </c>
      <c r="Q3781" s="1"/>
      <c r="R3781">
        <v>0</v>
      </c>
      <c r="S3781">
        <v>0</v>
      </c>
      <c r="T3781">
        <v>0</v>
      </c>
      <c r="U3781" s="1" t="s">
        <v>9756</v>
      </c>
      <c r="V3781" s="1" t="s">
        <v>9875</v>
      </c>
      <c r="W3781" s="1" t="s">
        <v>10945</v>
      </c>
      <c r="X3781" s="1"/>
      <c r="Y3781" s="1"/>
      <c r="Z3781" s="1"/>
      <c r="AA3781" s="1"/>
      <c r="AB3781" s="1"/>
      <c r="AC3781" s="1"/>
      <c r="AD3781" s="1"/>
      <c r="AE3781" s="1"/>
      <c r="AF3781" s="1"/>
      <c r="AG3781" s="1"/>
      <c r="AH3781" s="1"/>
      <c r="AI3781" s="1"/>
      <c r="AJ3781">
        <v>9534</v>
      </c>
      <c r="AK3781" s="1" t="s">
        <v>1054</v>
      </c>
      <c r="AL3781" s="1" t="s">
        <v>1054</v>
      </c>
      <c r="AM3781">
        <v>0</v>
      </c>
      <c r="AN3781">
        <v>0</v>
      </c>
      <c r="AO3781">
        <v>0</v>
      </c>
      <c r="AP3781">
        <v>0</v>
      </c>
      <c r="AQ3781" s="1" t="s">
        <v>8618</v>
      </c>
      <c r="AR3781">
        <v>2</v>
      </c>
      <c r="AS3781">
        <v>3</v>
      </c>
      <c r="AT3781">
        <v>0</v>
      </c>
      <c r="AU3781">
        <v>0</v>
      </c>
      <c r="BE3781">
        <v>0</v>
      </c>
      <c r="BF3781" s="1" t="s">
        <v>6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 s="1" t="s">
        <v>9097</v>
      </c>
      <c r="CH3781" s="1" t="s">
        <v>9098</v>
      </c>
      <c r="CI3781" s="1" t="s">
        <v>9135</v>
      </c>
      <c r="CJ3781" s="1" t="s">
        <v>9136</v>
      </c>
      <c r="CK3781" s="1"/>
      <c r="CL3781" s="1"/>
      <c r="CM3781" s="1"/>
      <c r="CN3781" s="1"/>
      <c r="CO3781" s="1"/>
      <c r="CP3781" s="1"/>
      <c r="CQ3781" s="1"/>
      <c r="CR3781" s="1"/>
      <c r="CS3781" s="1"/>
      <c r="CT3781" s="1"/>
      <c r="CU3781" s="1"/>
      <c r="CV3781" s="1"/>
      <c r="CW3781" s="1"/>
      <c r="CX3781" s="1"/>
      <c r="CY3781" s="1"/>
      <c r="CZ3781" s="1"/>
      <c r="DA3781">
        <v>0</v>
      </c>
      <c r="DB3781" s="1"/>
      <c r="DC3781" s="1"/>
      <c r="DD3781" s="1"/>
    </row>
    <row r="3782" spans="1:108" x14ac:dyDescent="0.25">
      <c r="A3782">
        <v>9535</v>
      </c>
      <c r="B3782" s="1" t="s">
        <v>1056</v>
      </c>
      <c r="C3782" s="1" t="s">
        <v>12039</v>
      </c>
      <c r="D3782" s="1" t="s">
        <v>12039</v>
      </c>
      <c r="E3782">
        <v>0</v>
      </c>
      <c r="F3782">
        <v>0</v>
      </c>
      <c r="G3782">
        <v>0</v>
      </c>
      <c r="H3782" s="1" t="s">
        <v>8618</v>
      </c>
      <c r="I3782">
        <v>410000</v>
      </c>
      <c r="J3782">
        <v>390000</v>
      </c>
      <c r="K3782">
        <v>380000</v>
      </c>
      <c r="L3782">
        <v>0</v>
      </c>
      <c r="M3782">
        <v>0</v>
      </c>
      <c r="N3782">
        <v>-1</v>
      </c>
      <c r="O3782">
        <v>2</v>
      </c>
      <c r="P3782">
        <v>9</v>
      </c>
      <c r="Q3782" s="1"/>
      <c r="R3782">
        <v>0</v>
      </c>
      <c r="S3782">
        <v>-1</v>
      </c>
      <c r="T3782">
        <v>0</v>
      </c>
      <c r="U3782" s="1" t="s">
        <v>10666</v>
      </c>
      <c r="V3782" s="1" t="s">
        <v>12040</v>
      </c>
      <c r="W3782" s="1" t="s">
        <v>9703</v>
      </c>
      <c r="X3782" s="1"/>
      <c r="Y3782" s="1"/>
      <c r="Z3782" s="1"/>
      <c r="AA3782" s="1"/>
      <c r="AB3782" s="1"/>
      <c r="AC3782" s="1"/>
      <c r="AD3782" s="1"/>
      <c r="AE3782" s="1"/>
      <c r="AF3782" s="1"/>
      <c r="AG3782" s="1"/>
      <c r="AH3782" s="1"/>
      <c r="AI3782" s="1"/>
      <c r="AJ3782">
        <v>9535</v>
      </c>
      <c r="AK3782" s="1" t="s">
        <v>1056</v>
      </c>
      <c r="AL3782" s="1" t="s">
        <v>1056</v>
      </c>
      <c r="AM3782">
        <v>0</v>
      </c>
      <c r="AN3782">
        <v>0</v>
      </c>
      <c r="AO3782">
        <v>0</v>
      </c>
      <c r="AP3782">
        <v>0</v>
      </c>
      <c r="AQ3782" s="1" t="s">
        <v>8618</v>
      </c>
      <c r="AR3782">
        <v>2</v>
      </c>
      <c r="AS3782">
        <v>9</v>
      </c>
      <c r="AT3782">
        <v>0</v>
      </c>
      <c r="AU3782">
        <v>-1</v>
      </c>
      <c r="BE3782">
        <v>0</v>
      </c>
      <c r="BF3782" s="1" t="s">
        <v>6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 s="1" t="s">
        <v>9097</v>
      </c>
      <c r="CH3782" s="1" t="s">
        <v>9098</v>
      </c>
      <c r="CI3782" s="1" t="s">
        <v>9114</v>
      </c>
      <c r="CJ3782" s="1" t="s">
        <v>9114</v>
      </c>
      <c r="CK3782" s="1"/>
      <c r="CL3782" s="1"/>
      <c r="CM3782" s="1"/>
      <c r="CN3782" s="1"/>
      <c r="CO3782" s="1"/>
      <c r="CP3782" s="1"/>
      <c r="CQ3782" s="1"/>
      <c r="CR3782" s="1"/>
      <c r="CS3782" s="1"/>
      <c r="CT3782" s="1"/>
      <c r="CU3782" s="1"/>
      <c r="CV3782" s="1"/>
      <c r="CW3782" s="1"/>
      <c r="CX3782" s="1"/>
      <c r="CY3782" s="1"/>
      <c r="CZ3782" s="1"/>
      <c r="DA3782">
        <v>0</v>
      </c>
      <c r="DB3782" s="1"/>
      <c r="DC3782" s="1"/>
      <c r="DD3782" s="1"/>
    </row>
    <row r="3783" spans="1:108" x14ac:dyDescent="0.25">
      <c r="A3783">
        <v>9536</v>
      </c>
      <c r="B3783" s="1" t="s">
        <v>1057</v>
      </c>
      <c r="C3783" s="1" t="s">
        <v>1058</v>
      </c>
      <c r="D3783" s="1" t="s">
        <v>1058</v>
      </c>
      <c r="E3783">
        <v>0</v>
      </c>
      <c r="F3783">
        <v>0</v>
      </c>
      <c r="G3783">
        <v>0</v>
      </c>
      <c r="H3783" s="1" t="s">
        <v>8618</v>
      </c>
      <c r="I3783">
        <v>25000</v>
      </c>
      <c r="J3783">
        <v>25000</v>
      </c>
      <c r="K3783">
        <v>20000</v>
      </c>
      <c r="L3783">
        <v>0</v>
      </c>
      <c r="M3783">
        <v>0</v>
      </c>
      <c r="N3783">
        <v>-1</v>
      </c>
      <c r="O3783">
        <v>2</v>
      </c>
      <c r="P3783">
        <v>3</v>
      </c>
      <c r="Q3783" s="1"/>
      <c r="R3783">
        <v>0</v>
      </c>
      <c r="S3783">
        <v>0</v>
      </c>
      <c r="T3783">
        <v>0</v>
      </c>
      <c r="U3783" s="1" t="s">
        <v>9192</v>
      </c>
      <c r="V3783" s="1" t="s">
        <v>9875</v>
      </c>
      <c r="W3783" s="1" t="s">
        <v>10945</v>
      </c>
      <c r="X3783" s="1"/>
      <c r="Y3783" s="1"/>
      <c r="Z3783" s="1"/>
      <c r="AA3783" s="1"/>
      <c r="AB3783" s="1"/>
      <c r="AC3783" s="1"/>
      <c r="AD3783" s="1"/>
      <c r="AE3783" s="1"/>
      <c r="AF3783" s="1"/>
      <c r="AG3783" s="1"/>
      <c r="AH3783" s="1"/>
      <c r="AI3783" s="1"/>
      <c r="AJ3783">
        <v>9536</v>
      </c>
      <c r="AK3783" s="1" t="s">
        <v>1057</v>
      </c>
      <c r="AL3783" s="1" t="s">
        <v>1057</v>
      </c>
      <c r="AM3783">
        <v>0</v>
      </c>
      <c r="AN3783">
        <v>0</v>
      </c>
      <c r="AO3783">
        <v>0</v>
      </c>
      <c r="AP3783">
        <v>0</v>
      </c>
      <c r="AQ3783" s="1" t="s">
        <v>8618</v>
      </c>
      <c r="AR3783">
        <v>2</v>
      </c>
      <c r="AS3783">
        <v>3</v>
      </c>
      <c r="AT3783">
        <v>0</v>
      </c>
      <c r="AU3783">
        <v>0</v>
      </c>
      <c r="BE3783">
        <v>0</v>
      </c>
      <c r="BF3783" s="1" t="s">
        <v>6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 s="1" t="s">
        <v>9097</v>
      </c>
      <c r="CH3783" s="1" t="s">
        <v>9098</v>
      </c>
      <c r="CI3783" s="1" t="s">
        <v>9135</v>
      </c>
      <c r="CJ3783" s="1" t="s">
        <v>9136</v>
      </c>
      <c r="CK3783" s="1"/>
      <c r="CL3783" s="1"/>
      <c r="CM3783" s="1"/>
      <c r="CN3783" s="1"/>
      <c r="CO3783" s="1"/>
      <c r="CP3783" s="1"/>
      <c r="CQ3783" s="1"/>
      <c r="CR3783" s="1"/>
      <c r="CS3783" s="1"/>
      <c r="CT3783" s="1"/>
      <c r="CU3783" s="1"/>
      <c r="CV3783" s="1"/>
      <c r="CW3783" s="1"/>
      <c r="CX3783" s="1"/>
      <c r="CY3783" s="1"/>
      <c r="CZ3783" s="1"/>
      <c r="DA3783">
        <v>0</v>
      </c>
      <c r="DB3783" s="1"/>
      <c r="DC3783" s="1"/>
      <c r="DD3783" s="1"/>
    </row>
    <row r="3784" spans="1:108" x14ac:dyDescent="0.25">
      <c r="A3784">
        <v>9537</v>
      </c>
      <c r="B3784" s="1" t="s">
        <v>1059</v>
      </c>
      <c r="C3784" s="1" t="s">
        <v>1060</v>
      </c>
      <c r="D3784" s="1" t="s">
        <v>1060</v>
      </c>
      <c r="E3784">
        <v>0</v>
      </c>
      <c r="F3784">
        <v>0</v>
      </c>
      <c r="G3784">
        <v>0</v>
      </c>
      <c r="H3784" s="1" t="s">
        <v>8618</v>
      </c>
      <c r="I3784">
        <v>130000</v>
      </c>
      <c r="J3784">
        <v>120000</v>
      </c>
      <c r="K3784">
        <v>115000</v>
      </c>
      <c r="L3784">
        <v>0</v>
      </c>
      <c r="M3784">
        <v>0</v>
      </c>
      <c r="N3784">
        <v>-1</v>
      </c>
      <c r="O3784">
        <v>2</v>
      </c>
      <c r="P3784">
        <v>3</v>
      </c>
      <c r="Q3784" s="1"/>
      <c r="R3784">
        <v>0</v>
      </c>
      <c r="S3784">
        <v>-1</v>
      </c>
      <c r="T3784">
        <v>0</v>
      </c>
      <c r="U3784" s="1" t="s">
        <v>9157</v>
      </c>
      <c r="V3784" s="1" t="s">
        <v>9875</v>
      </c>
      <c r="W3784" s="1" t="s">
        <v>10945</v>
      </c>
      <c r="X3784" s="1"/>
      <c r="Y3784" s="1"/>
      <c r="Z3784" s="1"/>
      <c r="AA3784" s="1"/>
      <c r="AB3784" s="1"/>
      <c r="AC3784" s="1"/>
      <c r="AD3784" s="1"/>
      <c r="AE3784" s="1"/>
      <c r="AF3784" s="1"/>
      <c r="AG3784" s="1"/>
      <c r="AH3784" s="1"/>
      <c r="AI3784" s="1"/>
      <c r="AJ3784">
        <v>9537</v>
      </c>
      <c r="AK3784" s="1" t="s">
        <v>1059</v>
      </c>
      <c r="AL3784" s="1" t="s">
        <v>1059</v>
      </c>
      <c r="AM3784">
        <v>0</v>
      </c>
      <c r="AN3784">
        <v>0</v>
      </c>
      <c r="AO3784">
        <v>0</v>
      </c>
      <c r="AP3784">
        <v>0</v>
      </c>
      <c r="AQ3784" s="1" t="s">
        <v>8618</v>
      </c>
      <c r="AR3784">
        <v>2</v>
      </c>
      <c r="AS3784">
        <v>3</v>
      </c>
      <c r="AT3784">
        <v>0</v>
      </c>
      <c r="AU3784">
        <v>-1</v>
      </c>
      <c r="BE3784">
        <v>0</v>
      </c>
      <c r="BF3784" s="1" t="s">
        <v>6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 s="1" t="s">
        <v>9097</v>
      </c>
      <c r="CH3784" s="1" t="s">
        <v>9098</v>
      </c>
      <c r="CI3784" s="1" t="s">
        <v>9135</v>
      </c>
      <c r="CJ3784" s="1" t="s">
        <v>9136</v>
      </c>
      <c r="CK3784" s="1"/>
      <c r="CL3784" s="1"/>
      <c r="CM3784" s="1"/>
      <c r="CN3784" s="1"/>
      <c r="CO3784" s="1"/>
      <c r="CP3784" s="1"/>
      <c r="CQ3784" s="1"/>
      <c r="CR3784" s="1"/>
      <c r="CS3784" s="1"/>
      <c r="CT3784" s="1"/>
      <c r="CU3784" s="1"/>
      <c r="CV3784" s="1"/>
      <c r="CW3784" s="1"/>
      <c r="CX3784" s="1"/>
      <c r="CY3784" s="1"/>
      <c r="CZ3784" s="1"/>
      <c r="DA3784">
        <v>0</v>
      </c>
      <c r="DB3784" s="1"/>
      <c r="DC3784" s="1"/>
      <c r="DD3784" s="1"/>
    </row>
    <row r="3785" spans="1:108" x14ac:dyDescent="0.25">
      <c r="A3785">
        <v>9538</v>
      </c>
      <c r="B3785" s="1" t="s">
        <v>1061</v>
      </c>
      <c r="C3785" s="1" t="s">
        <v>1062</v>
      </c>
      <c r="D3785" s="1" t="s">
        <v>1062</v>
      </c>
      <c r="E3785">
        <v>0</v>
      </c>
      <c r="F3785">
        <v>0</v>
      </c>
      <c r="G3785">
        <v>0</v>
      </c>
      <c r="H3785" s="1" t="s">
        <v>8618</v>
      </c>
      <c r="I3785">
        <v>1200000</v>
      </c>
      <c r="J3785">
        <v>1100000</v>
      </c>
      <c r="K3785">
        <v>1050000</v>
      </c>
      <c r="L3785">
        <v>0</v>
      </c>
      <c r="M3785">
        <v>0</v>
      </c>
      <c r="N3785">
        <v>-1</v>
      </c>
      <c r="O3785">
        <v>2</v>
      </c>
      <c r="P3785">
        <v>1</v>
      </c>
      <c r="Q3785" s="1"/>
      <c r="R3785">
        <v>0</v>
      </c>
      <c r="S3785">
        <v>0</v>
      </c>
      <c r="T3785">
        <v>0</v>
      </c>
      <c r="U3785" s="1" t="s">
        <v>12041</v>
      </c>
      <c r="V3785" s="1" t="s">
        <v>9733</v>
      </c>
      <c r="W3785" s="1" t="s">
        <v>10705</v>
      </c>
      <c r="X3785" s="1"/>
      <c r="Y3785" s="1"/>
      <c r="Z3785" s="1"/>
      <c r="AA3785" s="1"/>
      <c r="AB3785" s="1"/>
      <c r="AC3785" s="1"/>
      <c r="AD3785" s="1"/>
      <c r="AE3785" s="1"/>
      <c r="AF3785" s="1"/>
      <c r="AG3785" s="1"/>
      <c r="AH3785" s="1"/>
      <c r="AI3785" s="1"/>
      <c r="AJ3785">
        <v>9538</v>
      </c>
      <c r="AK3785" s="1" t="s">
        <v>1061</v>
      </c>
      <c r="AL3785" s="1" t="s">
        <v>1061</v>
      </c>
      <c r="AM3785">
        <v>0</v>
      </c>
      <c r="AN3785">
        <v>0</v>
      </c>
      <c r="AO3785">
        <v>0</v>
      </c>
      <c r="AP3785">
        <v>0</v>
      </c>
      <c r="AQ3785" s="1" t="s">
        <v>8618</v>
      </c>
      <c r="AR3785">
        <v>2</v>
      </c>
      <c r="AS3785">
        <v>1</v>
      </c>
      <c r="AT3785">
        <v>0</v>
      </c>
      <c r="AU3785">
        <v>0</v>
      </c>
      <c r="BE3785">
        <v>0</v>
      </c>
      <c r="BF3785" s="1" t="s">
        <v>6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 s="1" t="s">
        <v>9097</v>
      </c>
      <c r="CH3785" s="1" t="s">
        <v>9098</v>
      </c>
      <c r="CI3785" s="1" t="s">
        <v>9118</v>
      </c>
      <c r="CJ3785" s="1" t="s">
        <v>9119</v>
      </c>
      <c r="CK3785" s="1"/>
      <c r="CL3785" s="1"/>
      <c r="CM3785" s="1"/>
      <c r="CN3785" s="1"/>
      <c r="CO3785" s="1"/>
      <c r="CP3785" s="1"/>
      <c r="CQ3785" s="1"/>
      <c r="CR3785" s="1"/>
      <c r="CS3785" s="1"/>
      <c r="CT3785" s="1"/>
      <c r="CU3785" s="1"/>
      <c r="CV3785" s="1"/>
      <c r="CW3785" s="1"/>
      <c r="CX3785" s="1"/>
      <c r="CY3785" s="1"/>
      <c r="CZ3785" s="1"/>
      <c r="DA3785">
        <v>0</v>
      </c>
      <c r="DB3785" s="1"/>
      <c r="DC3785" s="1"/>
      <c r="DD3785" s="1"/>
    </row>
    <row r="3786" spans="1:108" x14ac:dyDescent="0.25">
      <c r="A3786">
        <v>9539</v>
      </c>
      <c r="B3786" s="1" t="s">
        <v>1063</v>
      </c>
      <c r="C3786" s="1" t="s">
        <v>1064</v>
      </c>
      <c r="D3786" s="1" t="s">
        <v>1064</v>
      </c>
      <c r="E3786">
        <v>0</v>
      </c>
      <c r="F3786">
        <v>0</v>
      </c>
      <c r="G3786">
        <v>0</v>
      </c>
      <c r="H3786" s="1" t="s">
        <v>8618</v>
      </c>
      <c r="I3786">
        <v>90000</v>
      </c>
      <c r="J3786">
        <v>85000</v>
      </c>
      <c r="K3786">
        <v>80000</v>
      </c>
      <c r="L3786">
        <v>0</v>
      </c>
      <c r="M3786">
        <v>0</v>
      </c>
      <c r="N3786">
        <v>-1</v>
      </c>
      <c r="O3786">
        <v>2</v>
      </c>
      <c r="P3786">
        <v>3</v>
      </c>
      <c r="Q3786" s="1"/>
      <c r="R3786">
        <v>0</v>
      </c>
      <c r="S3786">
        <v>-1</v>
      </c>
      <c r="T3786">
        <v>0</v>
      </c>
      <c r="U3786" s="1" t="s">
        <v>9702</v>
      </c>
      <c r="V3786" s="1" t="s">
        <v>9757</v>
      </c>
      <c r="W3786" s="1" t="s">
        <v>11074</v>
      </c>
      <c r="X3786" s="1"/>
      <c r="Y3786" s="1"/>
      <c r="Z3786" s="1"/>
      <c r="AA3786" s="1"/>
      <c r="AB3786" s="1"/>
      <c r="AC3786" s="1"/>
      <c r="AD3786" s="1"/>
      <c r="AE3786" s="1"/>
      <c r="AF3786" s="1"/>
      <c r="AG3786" s="1"/>
      <c r="AH3786" s="1"/>
      <c r="AI3786" s="1"/>
      <c r="AJ3786">
        <v>9539</v>
      </c>
      <c r="AK3786" s="1" t="s">
        <v>1063</v>
      </c>
      <c r="AL3786" s="1" t="s">
        <v>1063</v>
      </c>
      <c r="AM3786">
        <v>0</v>
      </c>
      <c r="AN3786">
        <v>0</v>
      </c>
      <c r="AO3786">
        <v>0</v>
      </c>
      <c r="AP3786">
        <v>0</v>
      </c>
      <c r="AQ3786" s="1" t="s">
        <v>8618</v>
      </c>
      <c r="AR3786">
        <v>2</v>
      </c>
      <c r="AS3786">
        <v>3</v>
      </c>
      <c r="AT3786">
        <v>0</v>
      </c>
      <c r="AU3786">
        <v>-1</v>
      </c>
      <c r="BE3786">
        <v>0</v>
      </c>
      <c r="BF3786" s="1" t="s">
        <v>6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 s="1" t="s">
        <v>9097</v>
      </c>
      <c r="CH3786" s="1" t="s">
        <v>9098</v>
      </c>
      <c r="CI3786" s="1" t="s">
        <v>9135</v>
      </c>
      <c r="CJ3786" s="1" t="s">
        <v>9136</v>
      </c>
      <c r="CK3786" s="1"/>
      <c r="CL3786" s="1"/>
      <c r="CM3786" s="1"/>
      <c r="CN3786" s="1"/>
      <c r="CO3786" s="1"/>
      <c r="CP3786" s="1"/>
      <c r="CQ3786" s="1"/>
      <c r="CR3786" s="1"/>
      <c r="CS3786" s="1"/>
      <c r="CT3786" s="1"/>
      <c r="CU3786" s="1"/>
      <c r="CV3786" s="1"/>
      <c r="CW3786" s="1"/>
      <c r="CX3786" s="1"/>
      <c r="CY3786" s="1"/>
      <c r="CZ3786" s="1"/>
      <c r="DA3786">
        <v>0</v>
      </c>
      <c r="DB3786" s="1"/>
      <c r="DC3786" s="1"/>
      <c r="DD3786" s="1"/>
    </row>
    <row r="3787" spans="1:108" x14ac:dyDescent="0.25">
      <c r="A3787">
        <v>9540</v>
      </c>
      <c r="B3787" s="1" t="s">
        <v>1065</v>
      </c>
      <c r="C3787" s="1" t="s">
        <v>1066</v>
      </c>
      <c r="D3787" s="1" t="s">
        <v>1066</v>
      </c>
      <c r="E3787">
        <v>0</v>
      </c>
      <c r="F3787">
        <v>0</v>
      </c>
      <c r="G3787">
        <v>0</v>
      </c>
      <c r="H3787" s="1" t="s">
        <v>8618</v>
      </c>
      <c r="I3787">
        <v>85000</v>
      </c>
      <c r="J3787">
        <v>80000</v>
      </c>
      <c r="K3787">
        <v>75000</v>
      </c>
      <c r="L3787">
        <v>0</v>
      </c>
      <c r="M3787">
        <v>0</v>
      </c>
      <c r="N3787">
        <v>-1</v>
      </c>
      <c r="O3787">
        <v>2</v>
      </c>
      <c r="P3787">
        <v>3</v>
      </c>
      <c r="Q3787" s="1"/>
      <c r="R3787">
        <v>0</v>
      </c>
      <c r="S3787">
        <v>-1</v>
      </c>
      <c r="T3787">
        <v>0</v>
      </c>
      <c r="U3787" s="1" t="s">
        <v>9662</v>
      </c>
      <c r="V3787" s="1" t="s">
        <v>9757</v>
      </c>
      <c r="W3787" s="1" t="s">
        <v>11074</v>
      </c>
      <c r="X3787" s="1"/>
      <c r="Y3787" s="1"/>
      <c r="Z3787" s="1"/>
      <c r="AA3787" s="1"/>
      <c r="AB3787" s="1"/>
      <c r="AC3787" s="1"/>
      <c r="AD3787" s="1"/>
      <c r="AE3787" s="1"/>
      <c r="AF3787" s="1"/>
      <c r="AG3787" s="1"/>
      <c r="AH3787" s="1"/>
      <c r="AI3787" s="1"/>
      <c r="AJ3787">
        <v>9540</v>
      </c>
      <c r="AK3787" s="1" t="s">
        <v>1065</v>
      </c>
      <c r="AL3787" s="1" t="s">
        <v>1065</v>
      </c>
      <c r="AM3787">
        <v>0</v>
      </c>
      <c r="AN3787">
        <v>0</v>
      </c>
      <c r="AO3787">
        <v>0</v>
      </c>
      <c r="AP3787">
        <v>0</v>
      </c>
      <c r="AQ3787" s="1" t="s">
        <v>8618</v>
      </c>
      <c r="AR3787">
        <v>2</v>
      </c>
      <c r="AS3787">
        <v>3</v>
      </c>
      <c r="AT3787">
        <v>0</v>
      </c>
      <c r="AU3787">
        <v>-1</v>
      </c>
      <c r="BE3787">
        <v>0</v>
      </c>
      <c r="BF3787" s="1" t="s">
        <v>6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 s="1" t="s">
        <v>9097</v>
      </c>
      <c r="CH3787" s="1" t="s">
        <v>9098</v>
      </c>
      <c r="CI3787" s="1" t="s">
        <v>9135</v>
      </c>
      <c r="CJ3787" s="1" t="s">
        <v>9136</v>
      </c>
      <c r="CK3787" s="1"/>
      <c r="CL3787" s="1"/>
      <c r="CM3787" s="1"/>
      <c r="CN3787" s="1"/>
      <c r="CO3787" s="1"/>
      <c r="CP3787" s="1"/>
      <c r="CQ3787" s="1"/>
      <c r="CR3787" s="1"/>
      <c r="CS3787" s="1"/>
      <c r="CT3787" s="1"/>
      <c r="CU3787" s="1"/>
      <c r="CV3787" s="1"/>
      <c r="CW3787" s="1"/>
      <c r="CX3787" s="1"/>
      <c r="CY3787" s="1"/>
      <c r="CZ3787" s="1"/>
      <c r="DA3787">
        <v>0</v>
      </c>
      <c r="DB3787" s="1"/>
      <c r="DC3787" s="1"/>
      <c r="DD3787" s="1"/>
    </row>
    <row r="3788" spans="1:108" x14ac:dyDescent="0.25">
      <c r="A3788">
        <v>9541</v>
      </c>
      <c r="B3788" s="1" t="s">
        <v>1067</v>
      </c>
      <c r="C3788" s="1" t="s">
        <v>1068</v>
      </c>
      <c r="D3788" s="1" t="s">
        <v>1068</v>
      </c>
      <c r="E3788">
        <v>0</v>
      </c>
      <c r="F3788">
        <v>0</v>
      </c>
      <c r="G3788">
        <v>0</v>
      </c>
      <c r="H3788" s="1" t="s">
        <v>8618</v>
      </c>
      <c r="I3788">
        <v>120000</v>
      </c>
      <c r="J3788">
        <v>110000</v>
      </c>
      <c r="K3788">
        <v>105000</v>
      </c>
      <c r="L3788">
        <v>0</v>
      </c>
      <c r="M3788">
        <v>0</v>
      </c>
      <c r="N3788">
        <v>-1</v>
      </c>
      <c r="O3788">
        <v>2</v>
      </c>
      <c r="P3788">
        <v>9</v>
      </c>
      <c r="Q3788" s="1"/>
      <c r="R3788">
        <v>0</v>
      </c>
      <c r="S3788">
        <v>-1</v>
      </c>
      <c r="T3788">
        <v>0</v>
      </c>
      <c r="U3788" s="1" t="s">
        <v>10083</v>
      </c>
      <c r="V3788" s="1" t="s">
        <v>9757</v>
      </c>
      <c r="W3788" s="1" t="s">
        <v>11074</v>
      </c>
      <c r="X3788" s="1"/>
      <c r="Y3788" s="1"/>
      <c r="Z3788" s="1"/>
      <c r="AA3788" s="1"/>
      <c r="AB3788" s="1"/>
      <c r="AC3788" s="1"/>
      <c r="AD3788" s="1"/>
      <c r="AE3788" s="1"/>
      <c r="AF3788" s="1"/>
      <c r="AG3788" s="1"/>
      <c r="AH3788" s="1"/>
      <c r="AI3788" s="1"/>
      <c r="AJ3788">
        <v>9541</v>
      </c>
      <c r="AK3788" s="1" t="s">
        <v>1067</v>
      </c>
      <c r="AL3788" s="1" t="s">
        <v>1067</v>
      </c>
      <c r="AM3788">
        <v>0</v>
      </c>
      <c r="AN3788">
        <v>0</v>
      </c>
      <c r="AO3788">
        <v>0</v>
      </c>
      <c r="AP3788">
        <v>0</v>
      </c>
      <c r="AQ3788" s="1" t="s">
        <v>8618</v>
      </c>
      <c r="AR3788">
        <v>2</v>
      </c>
      <c r="AS3788">
        <v>9</v>
      </c>
      <c r="AT3788">
        <v>0</v>
      </c>
      <c r="AU3788">
        <v>-1</v>
      </c>
      <c r="BE3788">
        <v>0</v>
      </c>
      <c r="BF3788" s="1" t="s">
        <v>6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 s="1" t="s">
        <v>9097</v>
      </c>
      <c r="CH3788" s="1" t="s">
        <v>9098</v>
      </c>
      <c r="CI3788" s="1" t="s">
        <v>9114</v>
      </c>
      <c r="CJ3788" s="1" t="s">
        <v>9114</v>
      </c>
      <c r="CK3788" s="1"/>
      <c r="CL3788" s="1"/>
      <c r="CM3788" s="1"/>
      <c r="CN3788" s="1"/>
      <c r="CO3788" s="1"/>
      <c r="CP3788" s="1"/>
      <c r="CQ3788" s="1"/>
      <c r="CR3788" s="1"/>
      <c r="CS3788" s="1"/>
      <c r="CT3788" s="1"/>
      <c r="CU3788" s="1"/>
      <c r="CV3788" s="1"/>
      <c r="CW3788" s="1"/>
      <c r="CX3788" s="1"/>
      <c r="CY3788" s="1"/>
      <c r="CZ3788" s="1"/>
      <c r="DA3788">
        <v>0</v>
      </c>
      <c r="DB3788" s="1"/>
      <c r="DC3788" s="1"/>
      <c r="DD3788" s="1"/>
    </row>
    <row r="3789" spans="1:108" x14ac:dyDescent="0.25">
      <c r="A3789">
        <v>9542</v>
      </c>
      <c r="B3789" s="1" t="s">
        <v>1069</v>
      </c>
      <c r="C3789" s="1" t="s">
        <v>15656</v>
      </c>
      <c r="D3789" s="1" t="s">
        <v>15656</v>
      </c>
      <c r="E3789">
        <v>0</v>
      </c>
      <c r="F3789">
        <v>0</v>
      </c>
      <c r="G3789">
        <v>0</v>
      </c>
      <c r="H3789" s="1" t="s">
        <v>8618</v>
      </c>
      <c r="I3789">
        <v>10000</v>
      </c>
      <c r="J3789">
        <v>10000</v>
      </c>
      <c r="K3789">
        <v>8000</v>
      </c>
      <c r="L3789">
        <v>0</v>
      </c>
      <c r="M3789">
        <v>0</v>
      </c>
      <c r="N3789">
        <v>-1</v>
      </c>
      <c r="O3789">
        <v>2</v>
      </c>
      <c r="P3789">
        <v>4</v>
      </c>
      <c r="Q3789" s="1"/>
      <c r="R3789">
        <v>0</v>
      </c>
      <c r="S3789">
        <v>-1</v>
      </c>
      <c r="T3789">
        <v>0</v>
      </c>
      <c r="U3789" s="1" t="s">
        <v>9187</v>
      </c>
      <c r="V3789" s="1" t="s">
        <v>9187</v>
      </c>
      <c r="W3789" s="1" t="s">
        <v>9740</v>
      </c>
      <c r="X3789" s="1" t="s">
        <v>11074</v>
      </c>
      <c r="Y3789" s="1"/>
      <c r="Z3789" s="1"/>
      <c r="AA3789" s="1"/>
      <c r="AB3789" s="1"/>
      <c r="AC3789" s="1"/>
      <c r="AD3789" s="1"/>
      <c r="AE3789" s="1"/>
      <c r="AF3789" s="1"/>
      <c r="AG3789" s="1"/>
      <c r="AH3789" s="1"/>
      <c r="AI3789" s="1"/>
      <c r="AJ3789">
        <v>9542</v>
      </c>
      <c r="AK3789" s="1" t="s">
        <v>1069</v>
      </c>
      <c r="AL3789" s="1" t="s">
        <v>1069</v>
      </c>
      <c r="AM3789">
        <v>0</v>
      </c>
      <c r="AN3789">
        <v>0</v>
      </c>
      <c r="AO3789">
        <v>0</v>
      </c>
      <c r="AP3789">
        <v>0</v>
      </c>
      <c r="AQ3789" s="1" t="s">
        <v>8618</v>
      </c>
      <c r="AR3789">
        <v>2</v>
      </c>
      <c r="AS3789">
        <v>4</v>
      </c>
      <c r="AT3789">
        <v>0</v>
      </c>
      <c r="AU3789">
        <v>-1</v>
      </c>
      <c r="BE3789">
        <v>0</v>
      </c>
      <c r="BF3789" s="1" t="s">
        <v>6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 s="1" t="s">
        <v>9097</v>
      </c>
      <c r="CH3789" s="1" t="s">
        <v>9098</v>
      </c>
      <c r="CI3789" s="1" t="s">
        <v>9099</v>
      </c>
      <c r="CJ3789" s="1" t="s">
        <v>9100</v>
      </c>
      <c r="CK3789" s="1"/>
      <c r="CL3789" s="1"/>
      <c r="CM3789" s="1"/>
      <c r="CN3789" s="1"/>
      <c r="CO3789" s="1"/>
      <c r="CP3789" s="1"/>
      <c r="CQ3789" s="1"/>
      <c r="CR3789" s="1"/>
      <c r="CS3789" s="1"/>
      <c r="CT3789" s="1"/>
      <c r="CU3789" s="1"/>
      <c r="CV3789" s="1"/>
      <c r="CW3789" s="1"/>
      <c r="CX3789" s="1"/>
      <c r="CY3789" s="1"/>
      <c r="CZ3789" s="1"/>
      <c r="DA3789">
        <v>0</v>
      </c>
      <c r="DB3789" s="1"/>
      <c r="DC3789" s="1"/>
      <c r="DD3789" s="1"/>
    </row>
    <row r="3790" spans="1:108" x14ac:dyDescent="0.25">
      <c r="A3790">
        <v>9543</v>
      </c>
      <c r="B3790" s="1" t="s">
        <v>1070</v>
      </c>
      <c r="C3790" s="1" t="s">
        <v>12757</v>
      </c>
      <c r="D3790" s="1" t="s">
        <v>12757</v>
      </c>
      <c r="E3790">
        <v>0</v>
      </c>
      <c r="F3790">
        <v>0</v>
      </c>
      <c r="G3790">
        <v>0</v>
      </c>
      <c r="H3790" s="1" t="s">
        <v>8618</v>
      </c>
      <c r="I3790">
        <v>210000</v>
      </c>
      <c r="J3790">
        <v>200000</v>
      </c>
      <c r="K3790">
        <v>190000</v>
      </c>
      <c r="L3790">
        <v>0</v>
      </c>
      <c r="M3790">
        <v>0</v>
      </c>
      <c r="N3790">
        <v>-1</v>
      </c>
      <c r="O3790">
        <v>2</v>
      </c>
      <c r="P3790">
        <v>4</v>
      </c>
      <c r="Q3790" s="1"/>
      <c r="R3790">
        <v>0</v>
      </c>
      <c r="S3790">
        <v>-1</v>
      </c>
      <c r="T3790">
        <v>0</v>
      </c>
      <c r="U3790" s="1" t="s">
        <v>9824</v>
      </c>
      <c r="V3790" s="1" t="s">
        <v>9746</v>
      </c>
      <c r="W3790" s="1" t="s">
        <v>11074</v>
      </c>
      <c r="X3790" s="1"/>
      <c r="Y3790" s="1"/>
      <c r="Z3790" s="1"/>
      <c r="AA3790" s="1"/>
      <c r="AB3790" s="1"/>
      <c r="AC3790" s="1"/>
      <c r="AD3790" s="1"/>
      <c r="AE3790" s="1"/>
      <c r="AF3790" s="1"/>
      <c r="AG3790" s="1"/>
      <c r="AH3790" s="1"/>
      <c r="AI3790" s="1"/>
      <c r="AJ3790">
        <v>9543</v>
      </c>
      <c r="AK3790" s="1" t="s">
        <v>1070</v>
      </c>
      <c r="AL3790" s="1" t="s">
        <v>1070</v>
      </c>
      <c r="AM3790">
        <v>0</v>
      </c>
      <c r="AN3790">
        <v>0</v>
      </c>
      <c r="AO3790">
        <v>0</v>
      </c>
      <c r="AP3790">
        <v>0</v>
      </c>
      <c r="AQ3790" s="1" t="s">
        <v>8618</v>
      </c>
      <c r="AR3790">
        <v>2</v>
      </c>
      <c r="AS3790">
        <v>4</v>
      </c>
      <c r="AT3790">
        <v>0</v>
      </c>
      <c r="AU3790">
        <v>-1</v>
      </c>
      <c r="BE3790">
        <v>0</v>
      </c>
      <c r="BF3790" s="1" t="s">
        <v>6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 s="1" t="s">
        <v>9097</v>
      </c>
      <c r="CH3790" s="1" t="s">
        <v>9098</v>
      </c>
      <c r="CI3790" s="1" t="s">
        <v>9099</v>
      </c>
      <c r="CJ3790" s="1" t="s">
        <v>9100</v>
      </c>
      <c r="CK3790" s="1"/>
      <c r="CL3790" s="1"/>
      <c r="CM3790" s="1"/>
      <c r="CN3790" s="1"/>
      <c r="CO3790" s="1"/>
      <c r="CP3790" s="1"/>
      <c r="CQ3790" s="1"/>
      <c r="CR3790" s="1"/>
      <c r="CS3790" s="1"/>
      <c r="CT3790" s="1"/>
      <c r="CU3790" s="1"/>
      <c r="CV3790" s="1"/>
      <c r="CW3790" s="1"/>
      <c r="CX3790" s="1"/>
      <c r="CY3790" s="1"/>
      <c r="CZ3790" s="1"/>
      <c r="DA3790">
        <v>0</v>
      </c>
      <c r="DB3790" s="1"/>
      <c r="DC3790" s="1"/>
      <c r="DD3790" s="1"/>
    </row>
    <row r="3791" spans="1:108" x14ac:dyDescent="0.25">
      <c r="A3791">
        <v>9544</v>
      </c>
      <c r="B3791" s="1" t="s">
        <v>1071</v>
      </c>
      <c r="C3791" s="1" t="s">
        <v>1072</v>
      </c>
      <c r="D3791" s="1" t="s">
        <v>1072</v>
      </c>
      <c r="E3791">
        <v>0</v>
      </c>
      <c r="F3791">
        <v>0</v>
      </c>
      <c r="G3791">
        <v>0</v>
      </c>
      <c r="H3791" s="1" t="s">
        <v>8618</v>
      </c>
      <c r="I3791">
        <v>1350000</v>
      </c>
      <c r="J3791">
        <v>1270000</v>
      </c>
      <c r="K3791">
        <v>1215000</v>
      </c>
      <c r="L3791">
        <v>0</v>
      </c>
      <c r="M3791">
        <v>0</v>
      </c>
      <c r="N3791">
        <v>-1</v>
      </c>
      <c r="O3791">
        <v>2</v>
      </c>
      <c r="P3791">
        <v>1</v>
      </c>
      <c r="Q3791" s="1"/>
      <c r="R3791">
        <v>0</v>
      </c>
      <c r="S3791">
        <v>-1</v>
      </c>
      <c r="T3791">
        <v>0</v>
      </c>
      <c r="U3791" s="1" t="s">
        <v>10072</v>
      </c>
      <c r="V3791" s="1" t="s">
        <v>9126</v>
      </c>
      <c r="W3791" s="1" t="s">
        <v>11074</v>
      </c>
      <c r="X3791" s="1"/>
      <c r="Y3791" s="1"/>
      <c r="Z3791" s="1"/>
      <c r="AA3791" s="1"/>
      <c r="AB3791" s="1"/>
      <c r="AC3791" s="1"/>
      <c r="AD3791" s="1"/>
      <c r="AE3791" s="1"/>
      <c r="AF3791" s="1"/>
      <c r="AG3791" s="1"/>
      <c r="AH3791" s="1"/>
      <c r="AI3791" s="1"/>
      <c r="AJ3791">
        <v>9544</v>
      </c>
      <c r="AK3791" s="1" t="s">
        <v>1071</v>
      </c>
      <c r="AL3791" s="1" t="s">
        <v>1071</v>
      </c>
      <c r="AM3791">
        <v>0</v>
      </c>
      <c r="AN3791">
        <v>0</v>
      </c>
      <c r="AO3791">
        <v>0</v>
      </c>
      <c r="AP3791">
        <v>0</v>
      </c>
      <c r="AQ3791" s="1" t="s">
        <v>8618</v>
      </c>
      <c r="AR3791">
        <v>2</v>
      </c>
      <c r="AS3791">
        <v>1</v>
      </c>
      <c r="AT3791">
        <v>0</v>
      </c>
      <c r="AU3791">
        <v>-1</v>
      </c>
      <c r="BE3791">
        <v>0</v>
      </c>
      <c r="BF3791" s="1" t="s">
        <v>6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 s="1" t="s">
        <v>9097</v>
      </c>
      <c r="CH3791" s="1" t="s">
        <v>9098</v>
      </c>
      <c r="CI3791" s="1" t="s">
        <v>9118</v>
      </c>
      <c r="CJ3791" s="1" t="s">
        <v>9119</v>
      </c>
      <c r="CK3791" s="1"/>
      <c r="CL3791" s="1"/>
      <c r="CM3791" s="1"/>
      <c r="CN3791" s="1"/>
      <c r="CO3791" s="1"/>
      <c r="CP3791" s="1"/>
      <c r="CQ3791" s="1"/>
      <c r="CR3791" s="1"/>
      <c r="CS3791" s="1"/>
      <c r="CT3791" s="1"/>
      <c r="CU3791" s="1"/>
      <c r="CV3791" s="1"/>
      <c r="CW3791" s="1"/>
      <c r="CX3791" s="1"/>
      <c r="CY3791" s="1"/>
      <c r="CZ3791" s="1"/>
      <c r="DA3791">
        <v>0</v>
      </c>
      <c r="DB3791" s="1"/>
      <c r="DC3791" s="1"/>
      <c r="DD3791" s="1"/>
    </row>
    <row r="3792" spans="1:108" x14ac:dyDescent="0.25">
      <c r="A3792">
        <v>9545</v>
      </c>
      <c r="B3792" s="1" t="s">
        <v>1073</v>
      </c>
      <c r="C3792" s="1" t="s">
        <v>16889</v>
      </c>
      <c r="D3792" s="1" t="s">
        <v>16889</v>
      </c>
      <c r="E3792">
        <v>0</v>
      </c>
      <c r="F3792">
        <v>0</v>
      </c>
      <c r="G3792">
        <v>0</v>
      </c>
      <c r="H3792" s="1" t="s">
        <v>8618</v>
      </c>
      <c r="I3792">
        <v>1385000</v>
      </c>
      <c r="J3792">
        <v>1290000</v>
      </c>
      <c r="K3792">
        <v>1220000</v>
      </c>
      <c r="L3792">
        <v>0</v>
      </c>
      <c r="M3792">
        <v>0</v>
      </c>
      <c r="N3792">
        <v>-1</v>
      </c>
      <c r="O3792">
        <v>2</v>
      </c>
      <c r="P3792">
        <v>1</v>
      </c>
      <c r="Q3792" s="1"/>
      <c r="R3792">
        <v>0</v>
      </c>
      <c r="S3792">
        <v>-1</v>
      </c>
      <c r="T3792">
        <v>0</v>
      </c>
      <c r="U3792" s="1" t="s">
        <v>10941</v>
      </c>
      <c r="V3792" s="1" t="s">
        <v>9210</v>
      </c>
      <c r="W3792" s="1" t="s">
        <v>9715</v>
      </c>
      <c r="X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>
        <v>9545</v>
      </c>
      <c r="AK3792" s="1" t="s">
        <v>1073</v>
      </c>
      <c r="AL3792" s="1" t="s">
        <v>1073</v>
      </c>
      <c r="AM3792">
        <v>0</v>
      </c>
      <c r="AN3792">
        <v>0</v>
      </c>
      <c r="AO3792">
        <v>0</v>
      </c>
      <c r="AP3792">
        <v>0</v>
      </c>
      <c r="AQ3792" s="1" t="s">
        <v>8618</v>
      </c>
      <c r="AR3792">
        <v>2</v>
      </c>
      <c r="AS3792">
        <v>1</v>
      </c>
      <c r="AT3792">
        <v>0</v>
      </c>
      <c r="AU3792">
        <v>-1</v>
      </c>
      <c r="BE3792">
        <v>0</v>
      </c>
      <c r="BF3792" s="1" t="s">
        <v>6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 s="1" t="s">
        <v>9097</v>
      </c>
      <c r="CH3792" s="1" t="s">
        <v>9098</v>
      </c>
      <c r="CI3792" s="1" t="s">
        <v>9118</v>
      </c>
      <c r="CJ3792" s="1" t="s">
        <v>9119</v>
      </c>
      <c r="CK3792" s="1"/>
      <c r="CL3792" s="1"/>
      <c r="CM3792" s="1"/>
      <c r="CN3792" s="1"/>
      <c r="CO3792" s="1"/>
      <c r="CP3792" s="1"/>
      <c r="CQ3792" s="1"/>
      <c r="CR3792" s="1"/>
      <c r="CS3792" s="1"/>
      <c r="CT3792" s="1"/>
      <c r="CU3792" s="1"/>
      <c r="CV3792" s="1"/>
      <c r="CW3792" s="1"/>
      <c r="CX3792" s="1"/>
      <c r="CY3792" s="1"/>
      <c r="CZ3792" s="1"/>
      <c r="DA3792">
        <v>0</v>
      </c>
      <c r="DB3792" s="1"/>
      <c r="DC3792" s="1"/>
      <c r="DD3792" s="1"/>
    </row>
    <row r="3793" spans="1:108" x14ac:dyDescent="0.25">
      <c r="A3793">
        <v>9546</v>
      </c>
      <c r="B3793" s="1" t="s">
        <v>1074</v>
      </c>
      <c r="C3793" s="1" t="s">
        <v>16890</v>
      </c>
      <c r="D3793" s="1" t="s">
        <v>16890</v>
      </c>
      <c r="E3793">
        <v>0</v>
      </c>
      <c r="F3793">
        <v>0</v>
      </c>
      <c r="G3793">
        <v>0</v>
      </c>
      <c r="H3793" s="1" t="s">
        <v>8618</v>
      </c>
      <c r="I3793">
        <v>1050000</v>
      </c>
      <c r="J3793">
        <v>980000</v>
      </c>
      <c r="K3793">
        <v>950000</v>
      </c>
      <c r="L3793">
        <v>0</v>
      </c>
      <c r="M3793">
        <v>0</v>
      </c>
      <c r="N3793">
        <v>-1</v>
      </c>
      <c r="O3793">
        <v>2</v>
      </c>
      <c r="P3793">
        <v>1</v>
      </c>
      <c r="Q3793" s="1"/>
      <c r="R3793">
        <v>0</v>
      </c>
      <c r="S3793">
        <v>-1</v>
      </c>
      <c r="T3793">
        <v>0</v>
      </c>
      <c r="U3793" s="1" t="s">
        <v>10941</v>
      </c>
      <c r="V3793" s="1" t="s">
        <v>9210</v>
      </c>
      <c r="W3793" s="1" t="s">
        <v>11848</v>
      </c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>
        <v>9546</v>
      </c>
      <c r="AK3793" s="1" t="s">
        <v>1074</v>
      </c>
      <c r="AL3793" s="1" t="s">
        <v>1074</v>
      </c>
      <c r="AM3793">
        <v>0</v>
      </c>
      <c r="AN3793">
        <v>0</v>
      </c>
      <c r="AO3793">
        <v>0</v>
      </c>
      <c r="AP3793">
        <v>0</v>
      </c>
      <c r="AQ3793" s="1" t="s">
        <v>8618</v>
      </c>
      <c r="AR3793">
        <v>2</v>
      </c>
      <c r="AS3793">
        <v>1</v>
      </c>
      <c r="AT3793">
        <v>0</v>
      </c>
      <c r="AU3793">
        <v>-1</v>
      </c>
      <c r="BE3793">
        <v>0</v>
      </c>
      <c r="BF3793" s="1" t="s">
        <v>6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 s="1" t="s">
        <v>9097</v>
      </c>
      <c r="CH3793" s="1" t="s">
        <v>9098</v>
      </c>
      <c r="CI3793" s="1" t="s">
        <v>9118</v>
      </c>
      <c r="CJ3793" s="1" t="s">
        <v>9119</v>
      </c>
      <c r="CK3793" s="1"/>
      <c r="CL3793" s="1"/>
      <c r="CM3793" s="1"/>
      <c r="CN3793" s="1"/>
      <c r="CO3793" s="1"/>
      <c r="CP3793" s="1"/>
      <c r="CQ3793" s="1"/>
      <c r="CR3793" s="1"/>
      <c r="CS3793" s="1"/>
      <c r="CT3793" s="1"/>
      <c r="CU3793" s="1"/>
      <c r="CV3793" s="1"/>
      <c r="CW3793" s="1"/>
      <c r="CX3793" s="1"/>
      <c r="CY3793" s="1"/>
      <c r="CZ3793" s="1"/>
      <c r="DA3793">
        <v>0</v>
      </c>
      <c r="DB3793" s="1"/>
      <c r="DC3793" s="1"/>
      <c r="DD3793" s="1"/>
    </row>
    <row r="3794" spans="1:108" x14ac:dyDescent="0.25">
      <c r="A3794">
        <v>9547</v>
      </c>
      <c r="B3794" s="1" t="s">
        <v>1075</v>
      </c>
      <c r="C3794" s="1" t="s">
        <v>1076</v>
      </c>
      <c r="D3794" s="1" t="s">
        <v>1076</v>
      </c>
      <c r="E3794">
        <v>0</v>
      </c>
      <c r="F3794">
        <v>0</v>
      </c>
      <c r="G3794">
        <v>0</v>
      </c>
      <c r="H3794" s="1" t="s">
        <v>8618</v>
      </c>
      <c r="I3794">
        <v>285000</v>
      </c>
      <c r="J3794">
        <v>275000</v>
      </c>
      <c r="K3794">
        <v>265000</v>
      </c>
      <c r="L3794">
        <v>0</v>
      </c>
      <c r="M3794">
        <v>0</v>
      </c>
      <c r="N3794">
        <v>-1</v>
      </c>
      <c r="O3794">
        <v>2</v>
      </c>
      <c r="P3794">
        <v>13</v>
      </c>
      <c r="Q3794" s="1"/>
      <c r="R3794">
        <v>0</v>
      </c>
      <c r="S3794">
        <v>-1</v>
      </c>
      <c r="T3794">
        <v>0</v>
      </c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>
        <v>9547</v>
      </c>
      <c r="AK3794" s="1" t="s">
        <v>1075</v>
      </c>
      <c r="AL3794" s="1" t="s">
        <v>1075</v>
      </c>
      <c r="AM3794">
        <v>0</v>
      </c>
      <c r="AN3794">
        <v>0</v>
      </c>
      <c r="AO3794">
        <v>0</v>
      </c>
      <c r="AP3794">
        <v>0</v>
      </c>
      <c r="AQ3794" s="1" t="s">
        <v>8618</v>
      </c>
      <c r="AR3794">
        <v>2</v>
      </c>
      <c r="AS3794">
        <v>13</v>
      </c>
      <c r="AT3794">
        <v>0</v>
      </c>
      <c r="AU3794">
        <v>-1</v>
      </c>
      <c r="BE3794">
        <v>0</v>
      </c>
      <c r="BF3794" s="1" t="s">
        <v>6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 s="1" t="s">
        <v>9097</v>
      </c>
      <c r="CH3794" s="1" t="s">
        <v>9098</v>
      </c>
      <c r="CI3794" s="1" t="s">
        <v>10731</v>
      </c>
      <c r="CJ3794" s="1" t="s">
        <v>10732</v>
      </c>
      <c r="CK3794" s="1"/>
      <c r="CL3794" s="1"/>
      <c r="CM3794" s="1"/>
      <c r="CN3794" s="1"/>
      <c r="CO3794" s="1"/>
      <c r="CP3794" s="1"/>
      <c r="CQ3794" s="1"/>
      <c r="CR3794" s="1"/>
      <c r="CS3794" s="1"/>
      <c r="CT3794" s="1"/>
      <c r="CU3794" s="1"/>
      <c r="CV3794" s="1"/>
      <c r="CW3794" s="1"/>
      <c r="CX3794" s="1"/>
      <c r="CY3794" s="1"/>
      <c r="CZ3794" s="1"/>
      <c r="DA3794">
        <v>0</v>
      </c>
      <c r="DB3794" s="1"/>
      <c r="DC3794" s="1"/>
      <c r="DD3794" s="1"/>
    </row>
    <row r="3795" spans="1:108" x14ac:dyDescent="0.25">
      <c r="A3795">
        <v>9548</v>
      </c>
      <c r="B3795" s="1" t="s">
        <v>1077</v>
      </c>
      <c r="C3795" s="1" t="s">
        <v>1078</v>
      </c>
      <c r="D3795" s="1" t="s">
        <v>1078</v>
      </c>
      <c r="E3795">
        <v>0</v>
      </c>
      <c r="F3795">
        <v>0</v>
      </c>
      <c r="G3795">
        <v>0</v>
      </c>
      <c r="H3795" s="1" t="s">
        <v>8618</v>
      </c>
      <c r="I3795">
        <v>2057000</v>
      </c>
      <c r="J3795">
        <v>1957000</v>
      </c>
      <c r="K3795">
        <v>1878000</v>
      </c>
      <c r="L3795">
        <v>0</v>
      </c>
      <c r="M3795">
        <v>0</v>
      </c>
      <c r="N3795">
        <v>-1</v>
      </c>
      <c r="O3795">
        <v>2</v>
      </c>
      <c r="P3795">
        <v>1</v>
      </c>
      <c r="Q3795" s="1"/>
      <c r="R3795">
        <v>0</v>
      </c>
      <c r="S3795">
        <v>0</v>
      </c>
      <c r="T3795">
        <v>0</v>
      </c>
      <c r="U3795" s="1" t="s">
        <v>11849</v>
      </c>
      <c r="V3795" s="1" t="s">
        <v>9733</v>
      </c>
      <c r="W3795" s="1" t="s">
        <v>9884</v>
      </c>
      <c r="X3795" s="1"/>
      <c r="Y3795" s="1"/>
      <c r="Z3795" s="1"/>
      <c r="AA3795" s="1"/>
      <c r="AB3795" s="1"/>
      <c r="AC3795" s="1"/>
      <c r="AD3795" s="1"/>
      <c r="AE3795" s="1"/>
      <c r="AF3795" s="1"/>
      <c r="AG3795" s="1"/>
      <c r="AH3795" s="1"/>
      <c r="AI3795" s="1"/>
      <c r="AJ3795">
        <v>9548</v>
      </c>
      <c r="AK3795" s="1" t="s">
        <v>1077</v>
      </c>
      <c r="AL3795" s="1" t="s">
        <v>1077</v>
      </c>
      <c r="AM3795">
        <v>0</v>
      </c>
      <c r="AN3795">
        <v>0</v>
      </c>
      <c r="AO3795">
        <v>0</v>
      </c>
      <c r="AP3795">
        <v>0</v>
      </c>
      <c r="AQ3795" s="1" t="s">
        <v>8618</v>
      </c>
      <c r="AR3795">
        <v>2</v>
      </c>
      <c r="AS3795">
        <v>1</v>
      </c>
      <c r="AT3795">
        <v>0</v>
      </c>
      <c r="AU3795">
        <v>0</v>
      </c>
      <c r="BE3795">
        <v>0</v>
      </c>
      <c r="BF3795" s="1" t="s">
        <v>6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 s="1" t="s">
        <v>9097</v>
      </c>
      <c r="CH3795" s="1" t="s">
        <v>9098</v>
      </c>
      <c r="CI3795" s="1" t="s">
        <v>9118</v>
      </c>
      <c r="CJ3795" s="1" t="s">
        <v>9119</v>
      </c>
      <c r="CK3795" s="1"/>
      <c r="CL3795" s="1"/>
      <c r="CM3795" s="1"/>
      <c r="CN3795" s="1"/>
      <c r="CO3795" s="1"/>
      <c r="CP3795" s="1"/>
      <c r="CQ3795" s="1"/>
      <c r="CR3795" s="1"/>
      <c r="CS3795" s="1"/>
      <c r="CT3795" s="1"/>
      <c r="CU3795" s="1"/>
      <c r="CV3795" s="1"/>
      <c r="CW3795" s="1"/>
      <c r="CX3795" s="1"/>
      <c r="CY3795" s="1"/>
      <c r="CZ3795" s="1"/>
      <c r="DA3795">
        <v>0</v>
      </c>
      <c r="DB3795" s="1"/>
      <c r="DC3795" s="1"/>
      <c r="DD3795" s="1"/>
    </row>
    <row r="3796" spans="1:108" x14ac:dyDescent="0.25">
      <c r="A3796">
        <v>9549</v>
      </c>
      <c r="B3796" s="1" t="s">
        <v>1079</v>
      </c>
      <c r="C3796" s="1" t="s">
        <v>15657</v>
      </c>
      <c r="D3796" s="1" t="s">
        <v>15657</v>
      </c>
      <c r="E3796">
        <v>0</v>
      </c>
      <c r="F3796">
        <v>0</v>
      </c>
      <c r="G3796">
        <v>0</v>
      </c>
      <c r="H3796" s="1" t="s">
        <v>8618</v>
      </c>
      <c r="I3796">
        <v>475000</v>
      </c>
      <c r="J3796">
        <v>440000</v>
      </c>
      <c r="K3796">
        <v>410000</v>
      </c>
      <c r="L3796">
        <v>0</v>
      </c>
      <c r="M3796">
        <v>0</v>
      </c>
      <c r="N3796">
        <v>-1</v>
      </c>
      <c r="O3796">
        <v>2</v>
      </c>
      <c r="P3796">
        <v>11</v>
      </c>
      <c r="Q3796" s="1"/>
      <c r="R3796">
        <v>0</v>
      </c>
      <c r="S3796">
        <v>-1</v>
      </c>
      <c r="T3796">
        <v>0</v>
      </c>
      <c r="U3796" s="1" t="s">
        <v>11703</v>
      </c>
      <c r="V3796" s="1" t="s">
        <v>9813</v>
      </c>
      <c r="W3796" s="1" t="s">
        <v>12986</v>
      </c>
      <c r="X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>
        <v>9549</v>
      </c>
      <c r="AK3796" s="1" t="s">
        <v>1079</v>
      </c>
      <c r="AL3796" s="1" t="s">
        <v>1079</v>
      </c>
      <c r="AM3796">
        <v>0</v>
      </c>
      <c r="AN3796">
        <v>0</v>
      </c>
      <c r="AO3796">
        <v>0</v>
      </c>
      <c r="AP3796">
        <v>0</v>
      </c>
      <c r="AQ3796" s="1" t="s">
        <v>8618</v>
      </c>
      <c r="AR3796">
        <v>2</v>
      </c>
      <c r="AS3796">
        <v>11</v>
      </c>
      <c r="AT3796">
        <v>0</v>
      </c>
      <c r="AU3796">
        <v>-1</v>
      </c>
      <c r="BE3796">
        <v>0</v>
      </c>
      <c r="BF3796" s="1" t="s">
        <v>6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 s="1" t="s">
        <v>9097</v>
      </c>
      <c r="CH3796" s="1" t="s">
        <v>9098</v>
      </c>
      <c r="CI3796" s="1" t="s">
        <v>9804</v>
      </c>
      <c r="CJ3796" s="1" t="s">
        <v>9805</v>
      </c>
      <c r="CK3796" s="1"/>
      <c r="CL3796" s="1"/>
      <c r="CM3796" s="1"/>
      <c r="CN3796" s="1"/>
      <c r="CO3796" s="1"/>
      <c r="CP3796" s="1"/>
      <c r="CQ3796" s="1"/>
      <c r="CR3796" s="1"/>
      <c r="CS3796" s="1"/>
      <c r="CT3796" s="1"/>
      <c r="CU3796" s="1"/>
      <c r="CV3796" s="1"/>
      <c r="CW3796" s="1"/>
      <c r="CX3796" s="1"/>
      <c r="CY3796" s="1"/>
      <c r="CZ3796" s="1"/>
      <c r="DA3796">
        <v>0</v>
      </c>
      <c r="DB3796" s="1"/>
      <c r="DC3796" s="1"/>
      <c r="DD3796" s="1"/>
    </row>
    <row r="3797" spans="1:108" x14ac:dyDescent="0.25">
      <c r="A3797">
        <v>9550</v>
      </c>
      <c r="B3797" s="1" t="s">
        <v>1080</v>
      </c>
      <c r="C3797" s="1" t="s">
        <v>1081</v>
      </c>
      <c r="D3797" s="1" t="s">
        <v>1081</v>
      </c>
      <c r="E3797">
        <v>0</v>
      </c>
      <c r="F3797">
        <v>0</v>
      </c>
      <c r="G3797">
        <v>0</v>
      </c>
      <c r="H3797" s="1" t="s">
        <v>8618</v>
      </c>
      <c r="I3797">
        <v>170000</v>
      </c>
      <c r="J3797">
        <v>160000</v>
      </c>
      <c r="K3797">
        <v>150000</v>
      </c>
      <c r="L3797">
        <v>0</v>
      </c>
      <c r="M3797">
        <v>0</v>
      </c>
      <c r="N3797">
        <v>-1</v>
      </c>
      <c r="O3797">
        <v>2</v>
      </c>
      <c r="P3797">
        <v>9</v>
      </c>
      <c r="Q3797" s="1"/>
      <c r="R3797">
        <v>0</v>
      </c>
      <c r="S3797">
        <v>-1</v>
      </c>
      <c r="T3797">
        <v>0</v>
      </c>
      <c r="U3797" s="1" t="s">
        <v>10251</v>
      </c>
      <c r="V3797" s="1" t="s">
        <v>9148</v>
      </c>
      <c r="W3797" s="1" t="s">
        <v>11850</v>
      </c>
      <c r="X3797" s="1"/>
      <c r="Y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>
        <v>9550</v>
      </c>
      <c r="AK3797" s="1" t="s">
        <v>1080</v>
      </c>
      <c r="AL3797" s="1" t="s">
        <v>1080</v>
      </c>
      <c r="AM3797">
        <v>0</v>
      </c>
      <c r="AN3797">
        <v>0</v>
      </c>
      <c r="AO3797">
        <v>0</v>
      </c>
      <c r="AP3797">
        <v>0</v>
      </c>
      <c r="AQ3797" s="1" t="s">
        <v>8618</v>
      </c>
      <c r="AR3797">
        <v>2</v>
      </c>
      <c r="AS3797">
        <v>9</v>
      </c>
      <c r="AT3797">
        <v>0</v>
      </c>
      <c r="AU3797">
        <v>-1</v>
      </c>
      <c r="BE3797">
        <v>0</v>
      </c>
      <c r="BF3797" s="1" t="s">
        <v>6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 s="1" t="s">
        <v>9097</v>
      </c>
      <c r="CH3797" s="1" t="s">
        <v>9098</v>
      </c>
      <c r="CI3797" s="1" t="s">
        <v>9114</v>
      </c>
      <c r="CJ3797" s="1" t="s">
        <v>9114</v>
      </c>
      <c r="CK3797" s="1"/>
      <c r="CL3797" s="1"/>
      <c r="CM3797" s="1"/>
      <c r="CN3797" s="1"/>
      <c r="CO3797" s="1"/>
      <c r="CP3797" s="1"/>
      <c r="CQ3797" s="1"/>
      <c r="CR3797" s="1"/>
      <c r="CS3797" s="1"/>
      <c r="CT3797" s="1"/>
      <c r="CU3797" s="1"/>
      <c r="CV3797" s="1"/>
      <c r="CW3797" s="1"/>
      <c r="CX3797" s="1"/>
      <c r="CY3797" s="1"/>
      <c r="CZ3797" s="1"/>
      <c r="DA3797">
        <v>0</v>
      </c>
      <c r="DB3797" s="1"/>
      <c r="DC3797" s="1"/>
      <c r="DD3797" s="1"/>
    </row>
    <row r="3798" spans="1:108" x14ac:dyDescent="0.25">
      <c r="A3798">
        <v>9551</v>
      </c>
      <c r="B3798" s="1" t="s">
        <v>1082</v>
      </c>
      <c r="C3798" s="1" t="s">
        <v>1083</v>
      </c>
      <c r="D3798" s="1" t="s">
        <v>1083</v>
      </c>
      <c r="E3798">
        <v>0</v>
      </c>
      <c r="F3798">
        <v>0</v>
      </c>
      <c r="G3798">
        <v>0</v>
      </c>
      <c r="H3798" s="1" t="s">
        <v>8618</v>
      </c>
      <c r="I3798">
        <v>235000</v>
      </c>
      <c r="J3798">
        <v>220000</v>
      </c>
      <c r="K3798">
        <v>210000</v>
      </c>
      <c r="L3798">
        <v>0</v>
      </c>
      <c r="M3798">
        <v>0</v>
      </c>
      <c r="N3798">
        <v>-1</v>
      </c>
      <c r="O3798">
        <v>2</v>
      </c>
      <c r="P3798">
        <v>11</v>
      </c>
      <c r="Q3798" s="1"/>
      <c r="R3798">
        <v>0</v>
      </c>
      <c r="S3798">
        <v>0</v>
      </c>
      <c r="T3798">
        <v>0</v>
      </c>
      <c r="U3798" s="1" t="s">
        <v>9947</v>
      </c>
      <c r="V3798" s="1" t="s">
        <v>10813</v>
      </c>
      <c r="W3798" s="1" t="s">
        <v>10827</v>
      </c>
      <c r="X3798" s="1"/>
      <c r="Y3798" s="1"/>
      <c r="Z3798" s="1"/>
      <c r="AA3798" s="1"/>
      <c r="AB3798" s="1"/>
      <c r="AC3798" s="1"/>
      <c r="AD3798" s="1"/>
      <c r="AE3798" s="1"/>
      <c r="AF3798" s="1"/>
      <c r="AG3798" s="1"/>
      <c r="AH3798" s="1"/>
      <c r="AI3798" s="1"/>
      <c r="AJ3798">
        <v>9551</v>
      </c>
      <c r="AK3798" s="1" t="s">
        <v>1082</v>
      </c>
      <c r="AL3798" s="1" t="s">
        <v>1082</v>
      </c>
      <c r="AM3798">
        <v>0</v>
      </c>
      <c r="AN3798">
        <v>0</v>
      </c>
      <c r="AO3798">
        <v>0</v>
      </c>
      <c r="AP3798">
        <v>0</v>
      </c>
      <c r="AQ3798" s="1" t="s">
        <v>8618</v>
      </c>
      <c r="AR3798">
        <v>2</v>
      </c>
      <c r="AS3798">
        <v>11</v>
      </c>
      <c r="AT3798">
        <v>0</v>
      </c>
      <c r="AU3798">
        <v>0</v>
      </c>
      <c r="BE3798">
        <v>0</v>
      </c>
      <c r="BF3798" s="1" t="s">
        <v>6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 s="1" t="s">
        <v>9097</v>
      </c>
      <c r="CH3798" s="1" t="s">
        <v>9098</v>
      </c>
      <c r="CI3798" s="1" t="s">
        <v>9804</v>
      </c>
      <c r="CJ3798" s="1" t="s">
        <v>9805</v>
      </c>
      <c r="CK3798" s="1"/>
      <c r="CL3798" s="1"/>
      <c r="CM3798" s="1"/>
      <c r="CN3798" s="1"/>
      <c r="CO3798" s="1"/>
      <c r="CP3798" s="1"/>
      <c r="CQ3798" s="1"/>
      <c r="CR3798" s="1"/>
      <c r="CS3798" s="1"/>
      <c r="CT3798" s="1"/>
      <c r="CU3798" s="1"/>
      <c r="CV3798" s="1"/>
      <c r="CW3798" s="1"/>
      <c r="CX3798" s="1"/>
      <c r="CY3798" s="1"/>
      <c r="CZ3798" s="1"/>
      <c r="DA3798">
        <v>0</v>
      </c>
      <c r="DB3798" s="1"/>
      <c r="DC3798" s="1"/>
      <c r="DD3798" s="1"/>
    </row>
    <row r="3799" spans="1:108" x14ac:dyDescent="0.25">
      <c r="A3799">
        <v>9552</v>
      </c>
      <c r="B3799" s="1" t="s">
        <v>1084</v>
      </c>
      <c r="C3799" s="1" t="s">
        <v>1085</v>
      </c>
      <c r="D3799" s="1" t="s">
        <v>1085</v>
      </c>
      <c r="E3799">
        <v>0</v>
      </c>
      <c r="F3799">
        <v>0</v>
      </c>
      <c r="G3799">
        <v>0</v>
      </c>
      <c r="H3799" s="1" t="s">
        <v>8618</v>
      </c>
      <c r="I3799">
        <v>1200000</v>
      </c>
      <c r="J3799">
        <v>1100000</v>
      </c>
      <c r="K3799">
        <v>1000000</v>
      </c>
      <c r="L3799">
        <v>0</v>
      </c>
      <c r="M3799">
        <v>0</v>
      </c>
      <c r="N3799">
        <v>-1</v>
      </c>
      <c r="O3799">
        <v>2</v>
      </c>
      <c r="P3799">
        <v>1</v>
      </c>
      <c r="Q3799" s="1"/>
      <c r="R3799">
        <v>0</v>
      </c>
      <c r="S3799">
        <v>-1</v>
      </c>
      <c r="T3799">
        <v>0</v>
      </c>
      <c r="U3799" s="1" t="s">
        <v>11247</v>
      </c>
      <c r="V3799" s="1" t="s">
        <v>9692</v>
      </c>
      <c r="W3799" s="1" t="s">
        <v>10433</v>
      </c>
      <c r="X3799" s="1"/>
      <c r="Y3799" s="1"/>
      <c r="Z3799" s="1"/>
      <c r="AA3799" s="1"/>
      <c r="AB3799" s="1"/>
      <c r="AC3799" s="1"/>
      <c r="AD3799" s="1"/>
      <c r="AE3799" s="1"/>
      <c r="AF3799" s="1"/>
      <c r="AG3799" s="1"/>
      <c r="AH3799" s="1"/>
      <c r="AI3799" s="1"/>
      <c r="AJ3799">
        <v>9552</v>
      </c>
      <c r="AK3799" s="1" t="s">
        <v>1084</v>
      </c>
      <c r="AL3799" s="1" t="s">
        <v>1084</v>
      </c>
      <c r="AM3799">
        <v>0</v>
      </c>
      <c r="AN3799">
        <v>0</v>
      </c>
      <c r="AO3799">
        <v>0</v>
      </c>
      <c r="AP3799">
        <v>0</v>
      </c>
      <c r="AQ3799" s="1" t="s">
        <v>8618</v>
      </c>
      <c r="AR3799">
        <v>2</v>
      </c>
      <c r="AS3799">
        <v>1</v>
      </c>
      <c r="AT3799">
        <v>0</v>
      </c>
      <c r="AU3799">
        <v>-1</v>
      </c>
      <c r="BE3799">
        <v>0</v>
      </c>
      <c r="BF3799" s="1" t="s">
        <v>6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 s="1" t="s">
        <v>9097</v>
      </c>
      <c r="CH3799" s="1" t="s">
        <v>9098</v>
      </c>
      <c r="CI3799" s="1" t="s">
        <v>9118</v>
      </c>
      <c r="CJ3799" s="1" t="s">
        <v>9119</v>
      </c>
      <c r="CK3799" s="1"/>
      <c r="CL3799" s="1"/>
      <c r="CM3799" s="1"/>
      <c r="CN3799" s="1"/>
      <c r="CO3799" s="1"/>
      <c r="CP3799" s="1"/>
      <c r="CQ3799" s="1"/>
      <c r="CR3799" s="1"/>
      <c r="CS3799" s="1"/>
      <c r="CT3799" s="1"/>
      <c r="CU3799" s="1"/>
      <c r="CV3799" s="1"/>
      <c r="CW3799" s="1"/>
      <c r="CX3799" s="1"/>
      <c r="CY3799" s="1"/>
      <c r="CZ3799" s="1"/>
      <c r="DA3799">
        <v>0</v>
      </c>
      <c r="DB3799" s="1"/>
      <c r="DC3799" s="1"/>
      <c r="DD3799" s="1"/>
    </row>
    <row r="3800" spans="1:108" x14ac:dyDescent="0.25">
      <c r="A3800">
        <v>9553</v>
      </c>
      <c r="B3800" s="1" t="s">
        <v>1086</v>
      </c>
      <c r="C3800" s="1" t="s">
        <v>12052</v>
      </c>
      <c r="D3800" s="1" t="s">
        <v>12052</v>
      </c>
      <c r="E3800">
        <v>0</v>
      </c>
      <c r="F3800">
        <v>0</v>
      </c>
      <c r="G3800">
        <v>0</v>
      </c>
      <c r="H3800" s="1" t="s">
        <v>8618</v>
      </c>
      <c r="I3800">
        <v>95000</v>
      </c>
      <c r="J3800">
        <v>90000</v>
      </c>
      <c r="K3800">
        <v>85000</v>
      </c>
      <c r="L3800">
        <v>0</v>
      </c>
      <c r="M3800">
        <v>0</v>
      </c>
      <c r="N3800">
        <v>-1</v>
      </c>
      <c r="O3800">
        <v>2</v>
      </c>
      <c r="P3800">
        <v>6</v>
      </c>
      <c r="Q3800" s="1"/>
      <c r="R3800">
        <v>0</v>
      </c>
      <c r="S3800">
        <v>-1</v>
      </c>
      <c r="T3800">
        <v>0</v>
      </c>
      <c r="U3800" s="1" t="s">
        <v>9756</v>
      </c>
      <c r="V3800" s="1" t="s">
        <v>9659</v>
      </c>
      <c r="W3800" s="1" t="s">
        <v>12053</v>
      </c>
      <c r="X3800" s="1"/>
      <c r="Y3800" s="1"/>
      <c r="Z3800" s="1"/>
      <c r="AA3800" s="1"/>
      <c r="AB3800" s="1"/>
      <c r="AC3800" s="1"/>
      <c r="AD3800" s="1"/>
      <c r="AE3800" s="1"/>
      <c r="AF3800" s="1"/>
      <c r="AG3800" s="1"/>
      <c r="AH3800" s="1"/>
      <c r="AI3800" s="1"/>
      <c r="AJ3800">
        <v>9553</v>
      </c>
      <c r="AK3800" s="1" t="s">
        <v>1086</v>
      </c>
      <c r="AL3800" s="1" t="s">
        <v>1086</v>
      </c>
      <c r="AM3800">
        <v>0</v>
      </c>
      <c r="AN3800">
        <v>0</v>
      </c>
      <c r="AO3800">
        <v>0</v>
      </c>
      <c r="AP3800">
        <v>0</v>
      </c>
      <c r="AQ3800" s="1" t="s">
        <v>8618</v>
      </c>
      <c r="AR3800">
        <v>2</v>
      </c>
      <c r="AS3800">
        <v>6</v>
      </c>
      <c r="AT3800">
        <v>0</v>
      </c>
      <c r="AU3800">
        <v>-1</v>
      </c>
      <c r="BE3800">
        <v>0</v>
      </c>
      <c r="BF3800" s="1" t="s">
        <v>6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 s="1" t="s">
        <v>9097</v>
      </c>
      <c r="CH3800" s="1" t="s">
        <v>9098</v>
      </c>
      <c r="CI3800" s="1" t="s">
        <v>19887</v>
      </c>
      <c r="CJ3800" s="1" t="s">
        <v>19888</v>
      </c>
      <c r="CK3800" s="1"/>
      <c r="CL3800" s="1"/>
      <c r="CM3800" s="1"/>
      <c r="CN3800" s="1"/>
      <c r="CO3800" s="1"/>
      <c r="CP3800" s="1"/>
      <c r="CQ3800" s="1"/>
      <c r="CR3800" s="1"/>
      <c r="CS3800" s="1"/>
      <c r="CT3800" s="1"/>
      <c r="CU3800" s="1"/>
      <c r="CV3800" s="1"/>
      <c r="CW3800" s="1"/>
      <c r="CX3800" s="1"/>
      <c r="CY3800" s="1"/>
      <c r="CZ3800" s="1"/>
      <c r="DA3800">
        <v>0</v>
      </c>
      <c r="DB3800" s="1"/>
      <c r="DC3800" s="1"/>
      <c r="DD3800" s="1"/>
    </row>
    <row r="3801" spans="1:108" x14ac:dyDescent="0.25">
      <c r="A3801">
        <v>9554</v>
      </c>
      <c r="B3801" s="1" t="s">
        <v>509</v>
      </c>
      <c r="C3801" s="1" t="s">
        <v>510</v>
      </c>
      <c r="D3801" s="1" t="s">
        <v>510</v>
      </c>
      <c r="E3801">
        <v>0</v>
      </c>
      <c r="F3801">
        <v>0</v>
      </c>
      <c r="G3801">
        <v>0</v>
      </c>
      <c r="H3801" s="1" t="s">
        <v>8618</v>
      </c>
      <c r="I3801">
        <v>2225000</v>
      </c>
      <c r="J3801">
        <v>2125000</v>
      </c>
      <c r="K3801">
        <v>2040000</v>
      </c>
      <c r="L3801">
        <v>0</v>
      </c>
      <c r="M3801">
        <v>0</v>
      </c>
      <c r="N3801">
        <v>-1</v>
      </c>
      <c r="O3801">
        <v>2</v>
      </c>
      <c r="P3801">
        <v>1</v>
      </c>
      <c r="Q3801" s="1"/>
      <c r="R3801">
        <v>0</v>
      </c>
      <c r="S3801">
        <v>-1</v>
      </c>
      <c r="T3801">
        <v>0</v>
      </c>
      <c r="U3801" s="1" t="s">
        <v>12074</v>
      </c>
      <c r="V3801" s="1" t="s">
        <v>9126</v>
      </c>
      <c r="W3801" s="1" t="s">
        <v>11298</v>
      </c>
      <c r="X3801" s="1"/>
      <c r="Y3801" s="1"/>
      <c r="Z3801" s="1"/>
      <c r="AA3801" s="1"/>
      <c r="AB3801" s="1"/>
      <c r="AC3801" s="1"/>
      <c r="AD3801" s="1"/>
      <c r="AE3801" s="1"/>
      <c r="AF3801" s="1"/>
      <c r="AG3801" s="1"/>
      <c r="AH3801" s="1"/>
      <c r="AI3801" s="1"/>
      <c r="AJ3801">
        <v>9554</v>
      </c>
      <c r="AK3801" s="1" t="s">
        <v>509</v>
      </c>
      <c r="AL3801" s="1" t="s">
        <v>509</v>
      </c>
      <c r="AM3801">
        <v>0</v>
      </c>
      <c r="AN3801">
        <v>0</v>
      </c>
      <c r="AO3801">
        <v>0</v>
      </c>
      <c r="AP3801">
        <v>0</v>
      </c>
      <c r="AQ3801" s="1" t="s">
        <v>8618</v>
      </c>
      <c r="AR3801">
        <v>2</v>
      </c>
      <c r="AS3801">
        <v>1</v>
      </c>
      <c r="AT3801">
        <v>0</v>
      </c>
      <c r="AU3801">
        <v>-1</v>
      </c>
      <c r="BE3801">
        <v>0</v>
      </c>
      <c r="BF3801" s="1" t="s">
        <v>6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 s="1" t="s">
        <v>9097</v>
      </c>
      <c r="CH3801" s="1" t="s">
        <v>9098</v>
      </c>
      <c r="CI3801" s="1" t="s">
        <v>9118</v>
      </c>
      <c r="CJ3801" s="1" t="s">
        <v>9119</v>
      </c>
      <c r="CK3801" s="1"/>
      <c r="CL3801" s="1"/>
      <c r="CM3801" s="1"/>
      <c r="CN3801" s="1"/>
      <c r="CO3801" s="1"/>
      <c r="CP3801" s="1"/>
      <c r="CQ3801" s="1"/>
      <c r="CR3801" s="1"/>
      <c r="CS3801" s="1"/>
      <c r="CT3801" s="1"/>
      <c r="CU3801" s="1"/>
      <c r="CV3801" s="1"/>
      <c r="CW3801" s="1"/>
      <c r="CX3801" s="1"/>
      <c r="CY3801" s="1"/>
      <c r="CZ3801" s="1"/>
      <c r="DA3801">
        <v>0</v>
      </c>
      <c r="DB3801" s="1"/>
      <c r="DC3801" s="1"/>
      <c r="DD3801" s="1"/>
    </row>
    <row r="3802" spans="1:108" x14ac:dyDescent="0.25">
      <c r="A3802">
        <v>9555</v>
      </c>
      <c r="B3802" s="1" t="s">
        <v>511</v>
      </c>
      <c r="C3802" s="1" t="s">
        <v>15658</v>
      </c>
      <c r="D3802" s="1" t="s">
        <v>15658</v>
      </c>
      <c r="E3802">
        <v>0</v>
      </c>
      <c r="F3802">
        <v>0</v>
      </c>
      <c r="G3802">
        <v>0</v>
      </c>
      <c r="H3802" s="1" t="s">
        <v>8618</v>
      </c>
      <c r="I3802">
        <v>350000</v>
      </c>
      <c r="J3802">
        <v>325000</v>
      </c>
      <c r="K3802">
        <v>310000</v>
      </c>
      <c r="L3802">
        <v>0</v>
      </c>
      <c r="M3802">
        <v>0</v>
      </c>
      <c r="N3802">
        <v>-1</v>
      </c>
      <c r="O3802">
        <v>2</v>
      </c>
      <c r="P3802">
        <v>4</v>
      </c>
      <c r="Q3802" s="1"/>
      <c r="R3802">
        <v>0</v>
      </c>
      <c r="S3802">
        <v>-1</v>
      </c>
      <c r="T3802">
        <v>0</v>
      </c>
      <c r="U3802" s="1" t="s">
        <v>10321</v>
      </c>
      <c r="V3802" s="1" t="s">
        <v>9823</v>
      </c>
      <c r="W3802" s="1" t="s">
        <v>9680</v>
      </c>
      <c r="X3802" s="1"/>
      <c r="Y3802" s="1"/>
      <c r="Z3802" s="1"/>
      <c r="AA3802" s="1"/>
      <c r="AB3802" s="1"/>
      <c r="AC3802" s="1"/>
      <c r="AD3802" s="1"/>
      <c r="AE3802" s="1"/>
      <c r="AF3802" s="1"/>
      <c r="AG3802" s="1"/>
      <c r="AH3802" s="1"/>
      <c r="AI3802" s="1"/>
      <c r="AJ3802">
        <v>9555</v>
      </c>
      <c r="AK3802" s="1" t="s">
        <v>511</v>
      </c>
      <c r="AL3802" s="1" t="s">
        <v>511</v>
      </c>
      <c r="AM3802">
        <v>0</v>
      </c>
      <c r="AN3802">
        <v>0</v>
      </c>
      <c r="AO3802">
        <v>0</v>
      </c>
      <c r="AP3802">
        <v>0</v>
      </c>
      <c r="AQ3802" s="1" t="s">
        <v>8618</v>
      </c>
      <c r="AR3802">
        <v>2</v>
      </c>
      <c r="AS3802">
        <v>4</v>
      </c>
      <c r="AT3802">
        <v>0</v>
      </c>
      <c r="AU3802">
        <v>-1</v>
      </c>
      <c r="BE3802">
        <v>0</v>
      </c>
      <c r="BF3802" s="1" t="s">
        <v>6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 s="1" t="s">
        <v>9097</v>
      </c>
      <c r="CH3802" s="1" t="s">
        <v>9098</v>
      </c>
      <c r="CI3802" s="1" t="s">
        <v>9099</v>
      </c>
      <c r="CJ3802" s="1" t="s">
        <v>9100</v>
      </c>
      <c r="CK3802" s="1"/>
      <c r="CL3802" s="1"/>
      <c r="CM3802" s="1"/>
      <c r="CN3802" s="1"/>
      <c r="CO3802" s="1"/>
      <c r="CP3802" s="1"/>
      <c r="CQ3802" s="1"/>
      <c r="CR3802" s="1"/>
      <c r="CS3802" s="1"/>
      <c r="CT3802" s="1"/>
      <c r="CU3802" s="1"/>
      <c r="CV3802" s="1"/>
      <c r="CW3802" s="1"/>
      <c r="CX3802" s="1"/>
      <c r="CY3802" s="1"/>
      <c r="CZ3802" s="1"/>
      <c r="DA3802">
        <v>0</v>
      </c>
      <c r="DB3802" s="1"/>
      <c r="DC3802" s="1"/>
      <c r="DD3802" s="1"/>
    </row>
    <row r="3803" spans="1:108" x14ac:dyDescent="0.25">
      <c r="A3803">
        <v>9556</v>
      </c>
      <c r="B3803" s="1" t="s">
        <v>512</v>
      </c>
      <c r="C3803" s="1" t="s">
        <v>513</v>
      </c>
      <c r="D3803" s="1" t="s">
        <v>513</v>
      </c>
      <c r="E3803">
        <v>0</v>
      </c>
      <c r="F3803">
        <v>0</v>
      </c>
      <c r="G3803">
        <v>0</v>
      </c>
      <c r="H3803" s="1" t="s">
        <v>8618</v>
      </c>
      <c r="I3803">
        <v>455000</v>
      </c>
      <c r="J3803">
        <v>435000</v>
      </c>
      <c r="K3803">
        <v>420000</v>
      </c>
      <c r="L3803">
        <v>0</v>
      </c>
      <c r="M3803">
        <v>0</v>
      </c>
      <c r="N3803">
        <v>-1</v>
      </c>
      <c r="O3803">
        <v>2</v>
      </c>
      <c r="P3803">
        <v>4</v>
      </c>
      <c r="Q3803" s="1"/>
      <c r="R3803">
        <v>0</v>
      </c>
      <c r="S3803">
        <v>-1</v>
      </c>
      <c r="T3803">
        <v>0</v>
      </c>
      <c r="U3803" s="1" t="s">
        <v>9841</v>
      </c>
      <c r="V3803" s="1" t="s">
        <v>9823</v>
      </c>
      <c r="W3803" s="1" t="s">
        <v>9680</v>
      </c>
      <c r="X3803" s="1"/>
      <c r="Y3803" s="1"/>
      <c r="Z3803" s="1"/>
      <c r="AA3803" s="1"/>
      <c r="AB3803" s="1"/>
      <c r="AC3803" s="1"/>
      <c r="AD3803" s="1"/>
      <c r="AE3803" s="1"/>
      <c r="AF3803" s="1"/>
      <c r="AG3803" s="1"/>
      <c r="AH3803" s="1"/>
      <c r="AI3803" s="1"/>
      <c r="AJ3803">
        <v>9556</v>
      </c>
      <c r="AK3803" s="1" t="s">
        <v>512</v>
      </c>
      <c r="AL3803" s="1" t="s">
        <v>512</v>
      </c>
      <c r="AM3803">
        <v>0</v>
      </c>
      <c r="AN3803">
        <v>0</v>
      </c>
      <c r="AO3803">
        <v>0</v>
      </c>
      <c r="AP3803">
        <v>0</v>
      </c>
      <c r="AQ3803" s="1" t="s">
        <v>8618</v>
      </c>
      <c r="AR3803">
        <v>2</v>
      </c>
      <c r="AS3803">
        <v>4</v>
      </c>
      <c r="AT3803">
        <v>0</v>
      </c>
      <c r="AU3803">
        <v>-1</v>
      </c>
      <c r="BE3803">
        <v>0</v>
      </c>
      <c r="BF3803" s="1" t="s">
        <v>6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 s="1" t="s">
        <v>9097</v>
      </c>
      <c r="CH3803" s="1" t="s">
        <v>9098</v>
      </c>
      <c r="CI3803" s="1" t="s">
        <v>9099</v>
      </c>
      <c r="CJ3803" s="1" t="s">
        <v>9100</v>
      </c>
      <c r="CK3803" s="1"/>
      <c r="CL3803" s="1"/>
      <c r="CM3803" s="1"/>
      <c r="CN3803" s="1"/>
      <c r="CO3803" s="1"/>
      <c r="CP3803" s="1"/>
      <c r="CQ3803" s="1"/>
      <c r="CR3803" s="1"/>
      <c r="CS3803" s="1"/>
      <c r="CT3803" s="1"/>
      <c r="CU3803" s="1"/>
      <c r="CV3803" s="1"/>
      <c r="CW3803" s="1"/>
      <c r="CX3803" s="1"/>
      <c r="CY3803" s="1"/>
      <c r="CZ3803" s="1"/>
      <c r="DA3803">
        <v>0</v>
      </c>
      <c r="DB3803" s="1"/>
      <c r="DC3803" s="1"/>
      <c r="DD3803" s="1"/>
    </row>
    <row r="3804" spans="1:108" x14ac:dyDescent="0.25">
      <c r="A3804">
        <v>9557</v>
      </c>
      <c r="B3804" s="1" t="s">
        <v>514</v>
      </c>
      <c r="C3804" s="1" t="s">
        <v>515</v>
      </c>
      <c r="D3804" s="1" t="s">
        <v>515</v>
      </c>
      <c r="E3804">
        <v>0</v>
      </c>
      <c r="F3804">
        <v>0</v>
      </c>
      <c r="G3804">
        <v>0</v>
      </c>
      <c r="H3804" s="1" t="s">
        <v>8618</v>
      </c>
      <c r="I3804">
        <v>395000</v>
      </c>
      <c r="J3804">
        <v>375000</v>
      </c>
      <c r="K3804">
        <v>365000</v>
      </c>
      <c r="L3804">
        <v>0</v>
      </c>
      <c r="M3804">
        <v>0</v>
      </c>
      <c r="N3804">
        <v>-1</v>
      </c>
      <c r="O3804">
        <v>2</v>
      </c>
      <c r="P3804">
        <v>11</v>
      </c>
      <c r="Q3804" s="1"/>
      <c r="R3804">
        <v>0</v>
      </c>
      <c r="S3804">
        <v>-1</v>
      </c>
      <c r="T3804">
        <v>0</v>
      </c>
      <c r="U3804" s="1"/>
      <c r="V3804" s="1"/>
      <c r="W3804" s="1"/>
      <c r="X3804" s="1"/>
      <c r="Y3804" s="1"/>
      <c r="Z3804" s="1"/>
      <c r="AA3804" s="1"/>
      <c r="AB3804" s="1"/>
      <c r="AC3804" s="1"/>
      <c r="AD3804" s="1"/>
      <c r="AE3804" s="1"/>
      <c r="AF3804" s="1"/>
      <c r="AG3804" s="1"/>
      <c r="AH3804" s="1"/>
      <c r="AI3804" s="1"/>
      <c r="AJ3804">
        <v>9557</v>
      </c>
      <c r="AK3804" s="1" t="s">
        <v>514</v>
      </c>
      <c r="AL3804" s="1" t="s">
        <v>514</v>
      </c>
      <c r="AM3804">
        <v>0</v>
      </c>
      <c r="AN3804">
        <v>0</v>
      </c>
      <c r="AO3804">
        <v>0</v>
      </c>
      <c r="AP3804">
        <v>0</v>
      </c>
      <c r="AQ3804" s="1" t="s">
        <v>8618</v>
      </c>
      <c r="AR3804">
        <v>2</v>
      </c>
      <c r="AS3804">
        <v>11</v>
      </c>
      <c r="AT3804">
        <v>0</v>
      </c>
      <c r="AU3804">
        <v>-1</v>
      </c>
      <c r="BE3804">
        <v>0</v>
      </c>
      <c r="BF3804" s="1" t="s">
        <v>6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 s="1" t="s">
        <v>9097</v>
      </c>
      <c r="CH3804" s="1" t="s">
        <v>9098</v>
      </c>
      <c r="CI3804" s="1" t="s">
        <v>9804</v>
      </c>
      <c r="CJ3804" s="1" t="s">
        <v>9805</v>
      </c>
      <c r="CK3804" s="1"/>
      <c r="CL3804" s="1"/>
      <c r="CM3804" s="1"/>
      <c r="CN3804" s="1"/>
      <c r="CO3804" s="1"/>
      <c r="CP3804" s="1"/>
      <c r="CQ3804" s="1"/>
      <c r="CR3804" s="1"/>
      <c r="CS3804" s="1"/>
      <c r="CT3804" s="1"/>
      <c r="CU3804" s="1"/>
      <c r="CV3804" s="1"/>
      <c r="CW3804" s="1"/>
      <c r="CX3804" s="1"/>
      <c r="CY3804" s="1"/>
      <c r="CZ3804" s="1"/>
      <c r="DA3804">
        <v>0</v>
      </c>
      <c r="DB3804" s="1"/>
      <c r="DC3804" s="1"/>
      <c r="DD3804" s="1"/>
    </row>
    <row r="3805" spans="1:108" x14ac:dyDescent="0.25">
      <c r="A3805">
        <v>9558</v>
      </c>
      <c r="B3805" s="1" t="s">
        <v>516</v>
      </c>
      <c r="C3805" s="1" t="s">
        <v>15659</v>
      </c>
      <c r="D3805" s="1" t="s">
        <v>15659</v>
      </c>
      <c r="E3805">
        <v>0</v>
      </c>
      <c r="F3805">
        <v>0</v>
      </c>
      <c r="G3805">
        <v>0</v>
      </c>
      <c r="H3805" s="1" t="s">
        <v>8618</v>
      </c>
      <c r="I3805">
        <v>65000</v>
      </c>
      <c r="J3805">
        <v>60000</v>
      </c>
      <c r="K3805">
        <v>57000</v>
      </c>
      <c r="L3805">
        <v>0</v>
      </c>
      <c r="M3805">
        <v>0</v>
      </c>
      <c r="N3805">
        <v>-1</v>
      </c>
      <c r="O3805">
        <v>2</v>
      </c>
      <c r="P3805">
        <v>9</v>
      </c>
      <c r="Q3805" s="1"/>
      <c r="R3805">
        <v>0</v>
      </c>
      <c r="S3805">
        <v>-1</v>
      </c>
      <c r="T3805">
        <v>0</v>
      </c>
      <c r="U3805" s="1" t="s">
        <v>9678</v>
      </c>
      <c r="V3805" s="1" t="s">
        <v>9105</v>
      </c>
      <c r="W3805" s="1" t="s">
        <v>12075</v>
      </c>
      <c r="X3805" s="1"/>
      <c r="Y3805" s="1"/>
      <c r="Z3805" s="1"/>
      <c r="AA3805" s="1"/>
      <c r="AB3805" s="1"/>
      <c r="AC3805" s="1"/>
      <c r="AD3805" s="1"/>
      <c r="AE3805" s="1"/>
      <c r="AF3805" s="1"/>
      <c r="AG3805" s="1"/>
      <c r="AH3805" s="1"/>
      <c r="AI3805" s="1"/>
      <c r="AJ3805">
        <v>9558</v>
      </c>
      <c r="AK3805" s="1" t="s">
        <v>516</v>
      </c>
      <c r="AL3805" s="1" t="s">
        <v>516</v>
      </c>
      <c r="AM3805">
        <v>0</v>
      </c>
      <c r="AN3805">
        <v>0</v>
      </c>
      <c r="AO3805">
        <v>0</v>
      </c>
      <c r="AP3805">
        <v>0</v>
      </c>
      <c r="AQ3805" s="1" t="s">
        <v>8618</v>
      </c>
      <c r="AR3805">
        <v>2</v>
      </c>
      <c r="AS3805">
        <v>9</v>
      </c>
      <c r="AT3805">
        <v>0</v>
      </c>
      <c r="AU3805">
        <v>-1</v>
      </c>
      <c r="BE3805">
        <v>0</v>
      </c>
      <c r="BF3805" s="1" t="s">
        <v>6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 s="1" t="s">
        <v>9097</v>
      </c>
      <c r="CH3805" s="1" t="s">
        <v>9098</v>
      </c>
      <c r="CI3805" s="1" t="s">
        <v>9114</v>
      </c>
      <c r="CJ3805" s="1" t="s">
        <v>9114</v>
      </c>
      <c r="CK3805" s="1"/>
      <c r="CL3805" s="1"/>
      <c r="CM3805" s="1"/>
      <c r="CN3805" s="1"/>
      <c r="CO3805" s="1"/>
      <c r="CP3805" s="1"/>
      <c r="CQ3805" s="1"/>
      <c r="CR3805" s="1"/>
      <c r="CS3805" s="1"/>
      <c r="CT3805" s="1"/>
      <c r="CU3805" s="1"/>
      <c r="CV3805" s="1"/>
      <c r="CW3805" s="1"/>
      <c r="CX3805" s="1"/>
      <c r="CY3805" s="1"/>
      <c r="CZ3805" s="1"/>
      <c r="DA3805">
        <v>0</v>
      </c>
      <c r="DB3805" s="1"/>
      <c r="DC3805" s="1"/>
      <c r="DD3805" s="1"/>
    </row>
    <row r="3806" spans="1:108" x14ac:dyDescent="0.25">
      <c r="A3806">
        <v>9559</v>
      </c>
      <c r="B3806" s="1" t="s">
        <v>517</v>
      </c>
      <c r="C3806" s="1" t="s">
        <v>518</v>
      </c>
      <c r="D3806" s="1" t="s">
        <v>518</v>
      </c>
      <c r="E3806">
        <v>0</v>
      </c>
      <c r="F3806">
        <v>0</v>
      </c>
      <c r="G3806">
        <v>0</v>
      </c>
      <c r="H3806" s="1" t="s">
        <v>8618</v>
      </c>
      <c r="I3806">
        <v>3150000</v>
      </c>
      <c r="J3806">
        <v>3050000</v>
      </c>
      <c r="K3806">
        <v>2875000</v>
      </c>
      <c r="L3806">
        <v>0</v>
      </c>
      <c r="M3806">
        <v>0</v>
      </c>
      <c r="N3806">
        <v>-1</v>
      </c>
      <c r="O3806">
        <v>2</v>
      </c>
      <c r="P3806">
        <v>1</v>
      </c>
      <c r="Q3806" s="1"/>
      <c r="R3806">
        <v>0</v>
      </c>
      <c r="S3806">
        <v>-1</v>
      </c>
      <c r="T3806">
        <v>0</v>
      </c>
      <c r="U3806" s="1" t="s">
        <v>12076</v>
      </c>
      <c r="V3806" s="1" t="s">
        <v>12077</v>
      </c>
      <c r="W3806" s="1" t="s">
        <v>9680</v>
      </c>
      <c r="X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>
        <v>9559</v>
      </c>
      <c r="AK3806" s="1" t="s">
        <v>517</v>
      </c>
      <c r="AL3806" s="1" t="s">
        <v>517</v>
      </c>
      <c r="AM3806">
        <v>0</v>
      </c>
      <c r="AN3806">
        <v>0</v>
      </c>
      <c r="AO3806">
        <v>0</v>
      </c>
      <c r="AP3806">
        <v>0</v>
      </c>
      <c r="AQ3806" s="1" t="s">
        <v>8618</v>
      </c>
      <c r="AR3806">
        <v>2</v>
      </c>
      <c r="AS3806">
        <v>1</v>
      </c>
      <c r="AT3806">
        <v>0</v>
      </c>
      <c r="AU3806">
        <v>-1</v>
      </c>
      <c r="BE3806">
        <v>0</v>
      </c>
      <c r="BF3806" s="1" t="s">
        <v>6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 s="1" t="s">
        <v>9097</v>
      </c>
      <c r="CH3806" s="1" t="s">
        <v>9098</v>
      </c>
      <c r="CI3806" s="1" t="s">
        <v>9118</v>
      </c>
      <c r="CJ3806" s="1" t="s">
        <v>9119</v>
      </c>
      <c r="CK3806" s="1"/>
      <c r="CL3806" s="1"/>
      <c r="CM3806" s="1"/>
      <c r="CN3806" s="1"/>
      <c r="CO3806" s="1"/>
      <c r="CP3806" s="1"/>
      <c r="CQ3806" s="1"/>
      <c r="CR3806" s="1"/>
      <c r="CS3806" s="1"/>
      <c r="CT3806" s="1"/>
      <c r="CU3806" s="1"/>
      <c r="CV3806" s="1"/>
      <c r="CW3806" s="1"/>
      <c r="CX3806" s="1"/>
      <c r="CY3806" s="1"/>
      <c r="CZ3806" s="1"/>
      <c r="DA3806">
        <v>0</v>
      </c>
      <c r="DB3806" s="1"/>
      <c r="DC3806" s="1"/>
      <c r="DD3806" s="1"/>
    </row>
    <row r="3807" spans="1:108" x14ac:dyDescent="0.25">
      <c r="A3807">
        <v>9560</v>
      </c>
      <c r="B3807" s="1" t="s">
        <v>519</v>
      </c>
      <c r="C3807" s="1" t="s">
        <v>520</v>
      </c>
      <c r="D3807" s="1" t="s">
        <v>520</v>
      </c>
      <c r="E3807">
        <v>0</v>
      </c>
      <c r="F3807">
        <v>0</v>
      </c>
      <c r="G3807">
        <v>0</v>
      </c>
      <c r="H3807" s="1" t="s">
        <v>8618</v>
      </c>
      <c r="I3807">
        <v>1999000</v>
      </c>
      <c r="J3807">
        <v>1875000</v>
      </c>
      <c r="K3807">
        <v>1800000</v>
      </c>
      <c r="L3807">
        <v>0</v>
      </c>
      <c r="M3807">
        <v>0</v>
      </c>
      <c r="N3807">
        <v>-1</v>
      </c>
      <c r="O3807">
        <v>2</v>
      </c>
      <c r="P3807">
        <v>1</v>
      </c>
      <c r="Q3807" s="1"/>
      <c r="R3807">
        <v>0</v>
      </c>
      <c r="S3807">
        <v>0</v>
      </c>
      <c r="T3807">
        <v>0</v>
      </c>
      <c r="U3807" s="1" t="s">
        <v>12078</v>
      </c>
      <c r="V3807" s="1" t="s">
        <v>9890</v>
      </c>
      <c r="W3807" s="1" t="s">
        <v>12079</v>
      </c>
      <c r="X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>
        <v>9560</v>
      </c>
      <c r="AK3807" s="1" t="s">
        <v>519</v>
      </c>
      <c r="AL3807" s="1" t="s">
        <v>519</v>
      </c>
      <c r="AM3807">
        <v>0</v>
      </c>
      <c r="AN3807">
        <v>0</v>
      </c>
      <c r="AO3807">
        <v>0</v>
      </c>
      <c r="AP3807">
        <v>0</v>
      </c>
      <c r="AQ3807" s="1" t="s">
        <v>8618</v>
      </c>
      <c r="AR3807">
        <v>2</v>
      </c>
      <c r="AS3807">
        <v>1</v>
      </c>
      <c r="AT3807">
        <v>0</v>
      </c>
      <c r="AU3807">
        <v>0</v>
      </c>
      <c r="BE3807">
        <v>0</v>
      </c>
      <c r="BF3807" s="1" t="s">
        <v>6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 s="1" t="s">
        <v>9097</v>
      </c>
      <c r="CH3807" s="1" t="s">
        <v>9098</v>
      </c>
      <c r="CI3807" s="1" t="s">
        <v>9118</v>
      </c>
      <c r="CJ3807" s="1" t="s">
        <v>9119</v>
      </c>
      <c r="CK3807" s="1"/>
      <c r="CL3807" s="1"/>
      <c r="CM3807" s="1"/>
      <c r="CN3807" s="1"/>
      <c r="CO3807" s="1"/>
      <c r="CP3807" s="1"/>
      <c r="CQ3807" s="1"/>
      <c r="CR3807" s="1"/>
      <c r="CS3807" s="1"/>
      <c r="CT3807" s="1"/>
      <c r="CU3807" s="1"/>
      <c r="CV3807" s="1"/>
      <c r="CW3807" s="1"/>
      <c r="CX3807" s="1"/>
      <c r="CY3807" s="1"/>
      <c r="CZ3807" s="1"/>
      <c r="DA3807">
        <v>0</v>
      </c>
      <c r="DB3807" s="1"/>
      <c r="DC3807" s="1"/>
      <c r="DD3807" s="1"/>
    </row>
    <row r="3808" spans="1:108" x14ac:dyDescent="0.25">
      <c r="A3808">
        <v>9561</v>
      </c>
      <c r="B3808" s="1" t="s">
        <v>521</v>
      </c>
      <c r="C3808" s="1" t="s">
        <v>522</v>
      </c>
      <c r="D3808" s="1" t="s">
        <v>522</v>
      </c>
      <c r="E3808">
        <v>0</v>
      </c>
      <c r="F3808">
        <v>0</v>
      </c>
      <c r="G3808">
        <v>0</v>
      </c>
      <c r="H3808" s="1" t="s">
        <v>8618</v>
      </c>
      <c r="I3808">
        <v>2040000</v>
      </c>
      <c r="J3808">
        <v>1940000</v>
      </c>
      <c r="K3808">
        <v>1860000</v>
      </c>
      <c r="L3808">
        <v>0</v>
      </c>
      <c r="M3808">
        <v>0</v>
      </c>
      <c r="N3808">
        <v>-1</v>
      </c>
      <c r="O3808">
        <v>2</v>
      </c>
      <c r="P3808">
        <v>1</v>
      </c>
      <c r="Q3808" s="1"/>
      <c r="R3808">
        <v>0</v>
      </c>
      <c r="S3808">
        <v>0</v>
      </c>
      <c r="T3808">
        <v>0</v>
      </c>
      <c r="U3808" s="1" t="s">
        <v>12080</v>
      </c>
      <c r="V3808" s="1" t="s">
        <v>9155</v>
      </c>
      <c r="W3808" s="1" t="s">
        <v>12079</v>
      </c>
      <c r="X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1"/>
      <c r="AI3808" s="1"/>
      <c r="AJ3808">
        <v>9561</v>
      </c>
      <c r="AK3808" s="1" t="s">
        <v>521</v>
      </c>
      <c r="AL3808" s="1" t="s">
        <v>521</v>
      </c>
      <c r="AM3808">
        <v>0</v>
      </c>
      <c r="AN3808">
        <v>0</v>
      </c>
      <c r="AO3808">
        <v>0</v>
      </c>
      <c r="AP3808">
        <v>0</v>
      </c>
      <c r="AQ3808" s="1" t="s">
        <v>8618</v>
      </c>
      <c r="AR3808">
        <v>2</v>
      </c>
      <c r="AS3808">
        <v>1</v>
      </c>
      <c r="AT3808">
        <v>0</v>
      </c>
      <c r="AU3808">
        <v>0</v>
      </c>
      <c r="BE3808">
        <v>0</v>
      </c>
      <c r="BF3808" s="1" t="s">
        <v>6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 s="1" t="s">
        <v>9097</v>
      </c>
      <c r="CH3808" s="1" t="s">
        <v>9098</v>
      </c>
      <c r="CI3808" s="1" t="s">
        <v>9118</v>
      </c>
      <c r="CJ3808" s="1" t="s">
        <v>9119</v>
      </c>
      <c r="CK3808" s="1"/>
      <c r="CL3808" s="1"/>
      <c r="CM3808" s="1"/>
      <c r="CN3808" s="1"/>
      <c r="CO3808" s="1"/>
      <c r="CP3808" s="1"/>
      <c r="CQ3808" s="1"/>
      <c r="CR3808" s="1"/>
      <c r="CS3808" s="1"/>
      <c r="CT3808" s="1"/>
      <c r="CU3808" s="1"/>
      <c r="CV3808" s="1"/>
      <c r="CW3808" s="1"/>
      <c r="CX3808" s="1"/>
      <c r="CY3808" s="1"/>
      <c r="CZ3808" s="1"/>
      <c r="DA3808">
        <v>0</v>
      </c>
      <c r="DB3808" s="1"/>
      <c r="DC3808" s="1"/>
      <c r="DD3808" s="1"/>
    </row>
    <row r="3809" spans="1:108" x14ac:dyDescent="0.25">
      <c r="A3809">
        <v>9562</v>
      </c>
      <c r="B3809" s="1" t="s">
        <v>523</v>
      </c>
      <c r="C3809" s="1" t="s">
        <v>524</v>
      </c>
      <c r="D3809" s="1" t="s">
        <v>524</v>
      </c>
      <c r="E3809">
        <v>0</v>
      </c>
      <c r="F3809">
        <v>0</v>
      </c>
      <c r="G3809">
        <v>0</v>
      </c>
      <c r="H3809" s="1" t="s">
        <v>8618</v>
      </c>
      <c r="I3809">
        <v>250000</v>
      </c>
      <c r="J3809">
        <v>240000</v>
      </c>
      <c r="K3809">
        <v>240000</v>
      </c>
      <c r="L3809">
        <v>0</v>
      </c>
      <c r="M3809">
        <v>0</v>
      </c>
      <c r="N3809">
        <v>-1</v>
      </c>
      <c r="O3809">
        <v>2</v>
      </c>
      <c r="P3809">
        <v>3</v>
      </c>
      <c r="Q3809" s="1"/>
      <c r="R3809">
        <v>0</v>
      </c>
      <c r="S3809">
        <v>-1</v>
      </c>
      <c r="T3809">
        <v>0</v>
      </c>
      <c r="U3809" s="1" t="s">
        <v>10408</v>
      </c>
      <c r="V3809" s="1" t="s">
        <v>9757</v>
      </c>
      <c r="W3809" s="1" t="s">
        <v>12079</v>
      </c>
      <c r="X3809" s="1"/>
      <c r="Y3809" s="1"/>
      <c r="Z3809" s="1"/>
      <c r="AA3809" s="1"/>
      <c r="AB3809" s="1"/>
      <c r="AC3809" s="1"/>
      <c r="AD3809" s="1"/>
      <c r="AE3809" s="1"/>
      <c r="AF3809" s="1"/>
      <c r="AG3809" s="1"/>
      <c r="AH3809" s="1"/>
      <c r="AI3809" s="1"/>
      <c r="AJ3809">
        <v>9562</v>
      </c>
      <c r="AK3809" s="1" t="s">
        <v>523</v>
      </c>
      <c r="AL3809" s="1" t="s">
        <v>523</v>
      </c>
      <c r="AM3809">
        <v>0</v>
      </c>
      <c r="AN3809">
        <v>0</v>
      </c>
      <c r="AO3809">
        <v>0</v>
      </c>
      <c r="AP3809">
        <v>0</v>
      </c>
      <c r="AQ3809" s="1" t="s">
        <v>8618</v>
      </c>
      <c r="AR3809">
        <v>2</v>
      </c>
      <c r="AS3809">
        <v>3</v>
      </c>
      <c r="AT3809">
        <v>0</v>
      </c>
      <c r="AU3809">
        <v>-1</v>
      </c>
      <c r="BE3809">
        <v>0</v>
      </c>
      <c r="BF3809" s="1" t="s">
        <v>6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 s="1" t="s">
        <v>9097</v>
      </c>
      <c r="CH3809" s="1" t="s">
        <v>9098</v>
      </c>
      <c r="CI3809" s="1" t="s">
        <v>9135</v>
      </c>
      <c r="CJ3809" s="1" t="s">
        <v>9136</v>
      </c>
      <c r="CK3809" s="1"/>
      <c r="CL3809" s="1"/>
      <c r="CM3809" s="1"/>
      <c r="CN3809" s="1"/>
      <c r="CO3809" s="1"/>
      <c r="CP3809" s="1"/>
      <c r="CQ3809" s="1"/>
      <c r="CR3809" s="1"/>
      <c r="CS3809" s="1"/>
      <c r="CT3809" s="1"/>
      <c r="CU3809" s="1"/>
      <c r="CV3809" s="1"/>
      <c r="CW3809" s="1"/>
      <c r="CX3809" s="1"/>
      <c r="CY3809" s="1"/>
      <c r="CZ3809" s="1"/>
      <c r="DA3809">
        <v>0</v>
      </c>
      <c r="DB3809" s="1"/>
      <c r="DC3809" s="1"/>
      <c r="DD3809" s="1"/>
    </row>
    <row r="3810" spans="1:108" x14ac:dyDescent="0.25">
      <c r="A3810">
        <v>9563</v>
      </c>
      <c r="B3810" s="1" t="s">
        <v>525</v>
      </c>
      <c r="C3810" s="1" t="s">
        <v>526</v>
      </c>
      <c r="D3810" s="1" t="s">
        <v>526</v>
      </c>
      <c r="E3810">
        <v>0</v>
      </c>
      <c r="F3810">
        <v>0</v>
      </c>
      <c r="G3810">
        <v>0</v>
      </c>
      <c r="H3810" s="1" t="s">
        <v>8618</v>
      </c>
      <c r="I3810">
        <v>815000</v>
      </c>
      <c r="J3810">
        <v>760000</v>
      </c>
      <c r="K3810">
        <v>730000</v>
      </c>
      <c r="L3810">
        <v>0</v>
      </c>
      <c r="M3810">
        <v>0</v>
      </c>
      <c r="N3810">
        <v>-1</v>
      </c>
      <c r="O3810">
        <v>2</v>
      </c>
      <c r="P3810">
        <v>7</v>
      </c>
      <c r="Q3810" s="1"/>
      <c r="R3810">
        <v>0</v>
      </c>
      <c r="S3810">
        <v>-1</v>
      </c>
      <c r="T3810">
        <v>0</v>
      </c>
      <c r="U3810" s="1" t="s">
        <v>10720</v>
      </c>
      <c r="V3810" s="1" t="s">
        <v>9736</v>
      </c>
      <c r="W3810" s="1" t="s">
        <v>10721</v>
      </c>
      <c r="X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1"/>
      <c r="AI3810" s="1"/>
      <c r="AJ3810">
        <v>9563</v>
      </c>
      <c r="AK3810" s="1" t="s">
        <v>525</v>
      </c>
      <c r="AL3810" s="1" t="s">
        <v>525</v>
      </c>
      <c r="AM3810">
        <v>0</v>
      </c>
      <c r="AN3810">
        <v>0</v>
      </c>
      <c r="AO3810">
        <v>0</v>
      </c>
      <c r="AP3810">
        <v>0</v>
      </c>
      <c r="AQ3810" s="1" t="s">
        <v>8618</v>
      </c>
      <c r="AR3810">
        <v>2</v>
      </c>
      <c r="AS3810">
        <v>7</v>
      </c>
      <c r="AT3810">
        <v>0</v>
      </c>
      <c r="AU3810">
        <v>-1</v>
      </c>
      <c r="BE3810">
        <v>0</v>
      </c>
      <c r="BF3810" s="1" t="s">
        <v>6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 s="1" t="s">
        <v>9097</v>
      </c>
      <c r="CH3810" s="1" t="s">
        <v>9098</v>
      </c>
      <c r="CI3810" s="1" t="s">
        <v>9120</v>
      </c>
      <c r="CJ3810" s="1" t="s">
        <v>9121</v>
      </c>
      <c r="CK3810" s="1"/>
      <c r="CL3810" s="1"/>
      <c r="CM3810" s="1"/>
      <c r="CN3810" s="1"/>
      <c r="CO3810" s="1"/>
      <c r="CP3810" s="1"/>
      <c r="CQ3810" s="1"/>
      <c r="CR3810" s="1"/>
      <c r="CS3810" s="1"/>
      <c r="CT3810" s="1"/>
      <c r="CU3810" s="1"/>
      <c r="CV3810" s="1"/>
      <c r="CW3810" s="1"/>
      <c r="CX3810" s="1"/>
      <c r="CY3810" s="1"/>
      <c r="CZ3810" s="1"/>
      <c r="DA3810">
        <v>0</v>
      </c>
      <c r="DB3810" s="1"/>
      <c r="DC3810" s="1"/>
      <c r="DD3810" s="1"/>
    </row>
    <row r="3811" spans="1:108" x14ac:dyDescent="0.25">
      <c r="A3811">
        <v>9564</v>
      </c>
      <c r="B3811" s="1" t="s">
        <v>527</v>
      </c>
      <c r="C3811" s="1" t="s">
        <v>10722</v>
      </c>
      <c r="D3811" s="1" t="s">
        <v>10722</v>
      </c>
      <c r="E3811">
        <v>0</v>
      </c>
      <c r="F3811">
        <v>0</v>
      </c>
      <c r="G3811">
        <v>0</v>
      </c>
      <c r="H3811" s="1" t="s">
        <v>8618</v>
      </c>
      <c r="I3811">
        <v>380000</v>
      </c>
      <c r="J3811">
        <v>355000</v>
      </c>
      <c r="K3811">
        <v>340000</v>
      </c>
      <c r="L3811">
        <v>0</v>
      </c>
      <c r="M3811">
        <v>0</v>
      </c>
      <c r="N3811">
        <v>-1</v>
      </c>
      <c r="O3811">
        <v>2</v>
      </c>
      <c r="P3811">
        <v>4</v>
      </c>
      <c r="Q3811" s="1"/>
      <c r="R3811">
        <v>0</v>
      </c>
      <c r="S3811">
        <v>-1</v>
      </c>
      <c r="T3811">
        <v>0</v>
      </c>
      <c r="U3811" s="1" t="s">
        <v>10723</v>
      </c>
      <c r="V3811" s="1" t="s">
        <v>9102</v>
      </c>
      <c r="W3811" s="1" t="s">
        <v>10721</v>
      </c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>
        <v>9564</v>
      </c>
      <c r="AK3811" s="1" t="s">
        <v>527</v>
      </c>
      <c r="AL3811" s="1" t="s">
        <v>527</v>
      </c>
      <c r="AM3811">
        <v>0</v>
      </c>
      <c r="AN3811">
        <v>0</v>
      </c>
      <c r="AO3811">
        <v>0</v>
      </c>
      <c r="AP3811">
        <v>0</v>
      </c>
      <c r="AQ3811" s="1" t="s">
        <v>8618</v>
      </c>
      <c r="AR3811">
        <v>2</v>
      </c>
      <c r="AS3811">
        <v>4</v>
      </c>
      <c r="AT3811">
        <v>0</v>
      </c>
      <c r="AU3811">
        <v>-1</v>
      </c>
      <c r="BE3811">
        <v>0</v>
      </c>
      <c r="BF3811" s="1" t="s">
        <v>6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 s="1" t="s">
        <v>9097</v>
      </c>
      <c r="CH3811" s="1" t="s">
        <v>9098</v>
      </c>
      <c r="CI3811" s="1" t="s">
        <v>9099</v>
      </c>
      <c r="CJ3811" s="1" t="s">
        <v>9100</v>
      </c>
      <c r="CK3811" s="1"/>
      <c r="CL3811" s="1"/>
      <c r="CM3811" s="1"/>
      <c r="CN3811" s="1"/>
      <c r="CO3811" s="1"/>
      <c r="CP3811" s="1"/>
      <c r="CQ3811" s="1"/>
      <c r="CR3811" s="1"/>
      <c r="CS3811" s="1"/>
      <c r="CT3811" s="1"/>
      <c r="CU3811" s="1"/>
      <c r="CV3811" s="1"/>
      <c r="CW3811" s="1"/>
      <c r="CX3811" s="1"/>
      <c r="CY3811" s="1"/>
      <c r="CZ3811" s="1"/>
      <c r="DA3811">
        <v>0</v>
      </c>
      <c r="DB3811" s="1"/>
      <c r="DC3811" s="1"/>
      <c r="DD3811" s="1"/>
    </row>
    <row r="3812" spans="1:108" x14ac:dyDescent="0.25">
      <c r="A3812">
        <v>9565</v>
      </c>
      <c r="B3812" s="1" t="s">
        <v>528</v>
      </c>
      <c r="C3812" s="1" t="s">
        <v>529</v>
      </c>
      <c r="D3812" s="1" t="s">
        <v>529</v>
      </c>
      <c r="E3812">
        <v>0</v>
      </c>
      <c r="F3812">
        <v>0</v>
      </c>
      <c r="G3812">
        <v>0</v>
      </c>
      <c r="H3812" s="1" t="s">
        <v>8618</v>
      </c>
      <c r="I3812">
        <v>1240000</v>
      </c>
      <c r="J3812">
        <v>1140000</v>
      </c>
      <c r="K3812">
        <v>1086000</v>
      </c>
      <c r="L3812">
        <v>0</v>
      </c>
      <c r="M3812">
        <v>0</v>
      </c>
      <c r="N3812">
        <v>-1</v>
      </c>
      <c r="O3812">
        <v>2</v>
      </c>
      <c r="P3812">
        <v>1</v>
      </c>
      <c r="Q3812" s="1"/>
      <c r="R3812">
        <v>0</v>
      </c>
      <c r="S3812">
        <v>-1</v>
      </c>
      <c r="T3812">
        <v>0</v>
      </c>
      <c r="U3812" s="1" t="s">
        <v>10724</v>
      </c>
      <c r="V3812" s="1" t="s">
        <v>10725</v>
      </c>
      <c r="W3812" s="1" t="s">
        <v>10610</v>
      </c>
      <c r="X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1"/>
      <c r="AI3812" s="1"/>
      <c r="AJ3812">
        <v>9565</v>
      </c>
      <c r="AK3812" s="1" t="s">
        <v>528</v>
      </c>
      <c r="AL3812" s="1" t="s">
        <v>528</v>
      </c>
      <c r="AM3812">
        <v>0</v>
      </c>
      <c r="AN3812">
        <v>0</v>
      </c>
      <c r="AO3812">
        <v>0</v>
      </c>
      <c r="AP3812">
        <v>0</v>
      </c>
      <c r="AQ3812" s="1" t="s">
        <v>8618</v>
      </c>
      <c r="AR3812">
        <v>2</v>
      </c>
      <c r="AS3812">
        <v>1</v>
      </c>
      <c r="AT3812">
        <v>0</v>
      </c>
      <c r="AU3812">
        <v>-1</v>
      </c>
      <c r="BE3812">
        <v>0</v>
      </c>
      <c r="BF3812" s="1" t="s">
        <v>6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 s="1" t="s">
        <v>9097</v>
      </c>
      <c r="CH3812" s="1" t="s">
        <v>9098</v>
      </c>
      <c r="CI3812" s="1" t="s">
        <v>9118</v>
      </c>
      <c r="CJ3812" s="1" t="s">
        <v>9119</v>
      </c>
      <c r="CK3812" s="1"/>
      <c r="CL3812" s="1"/>
      <c r="CM3812" s="1"/>
      <c r="CN3812" s="1"/>
      <c r="CO3812" s="1"/>
      <c r="CP3812" s="1"/>
      <c r="CQ3812" s="1"/>
      <c r="CR3812" s="1"/>
      <c r="CS3812" s="1"/>
      <c r="CT3812" s="1"/>
      <c r="CU3812" s="1"/>
      <c r="CV3812" s="1"/>
      <c r="CW3812" s="1"/>
      <c r="CX3812" s="1"/>
      <c r="CY3812" s="1"/>
      <c r="CZ3812" s="1"/>
      <c r="DA3812">
        <v>0</v>
      </c>
      <c r="DB3812" s="1"/>
      <c r="DC3812" s="1"/>
      <c r="DD3812" s="1"/>
    </row>
    <row r="3813" spans="1:108" x14ac:dyDescent="0.25">
      <c r="A3813">
        <v>9566</v>
      </c>
      <c r="B3813" s="1" t="s">
        <v>530</v>
      </c>
      <c r="C3813" s="1" t="s">
        <v>10726</v>
      </c>
      <c r="D3813" s="1" t="s">
        <v>10726</v>
      </c>
      <c r="E3813">
        <v>0</v>
      </c>
      <c r="F3813">
        <v>0</v>
      </c>
      <c r="G3813">
        <v>0</v>
      </c>
      <c r="H3813" s="1" t="s">
        <v>8618</v>
      </c>
      <c r="I3813">
        <v>540000</v>
      </c>
      <c r="J3813">
        <v>505000</v>
      </c>
      <c r="K3813">
        <v>485000</v>
      </c>
      <c r="L3813">
        <v>0</v>
      </c>
      <c r="M3813">
        <v>0</v>
      </c>
      <c r="N3813">
        <v>-1</v>
      </c>
      <c r="O3813">
        <v>2</v>
      </c>
      <c r="P3813">
        <v>12</v>
      </c>
      <c r="Q3813" s="1"/>
      <c r="R3813">
        <v>0</v>
      </c>
      <c r="S3813">
        <v>0</v>
      </c>
      <c r="T3813">
        <v>0</v>
      </c>
      <c r="U3813" s="1" t="s">
        <v>10727</v>
      </c>
      <c r="V3813" s="1" t="s">
        <v>10728</v>
      </c>
      <c r="W3813" s="1" t="s">
        <v>10610</v>
      </c>
      <c r="X3813" s="1"/>
      <c r="Y3813" s="1"/>
      <c r="Z3813" s="1"/>
      <c r="AA3813" s="1"/>
      <c r="AB3813" s="1"/>
      <c r="AC3813" s="1"/>
      <c r="AD3813" s="1"/>
      <c r="AE3813" s="1"/>
      <c r="AF3813" s="1"/>
      <c r="AG3813" s="1"/>
      <c r="AH3813" s="1"/>
      <c r="AI3813" s="1"/>
      <c r="AJ3813">
        <v>9566</v>
      </c>
      <c r="AK3813" s="1" t="s">
        <v>530</v>
      </c>
      <c r="AL3813" s="1" t="s">
        <v>530</v>
      </c>
      <c r="AM3813">
        <v>0</v>
      </c>
      <c r="AN3813">
        <v>0</v>
      </c>
      <c r="AO3813">
        <v>0</v>
      </c>
      <c r="AP3813">
        <v>0</v>
      </c>
      <c r="AQ3813" s="1" t="s">
        <v>8618</v>
      </c>
      <c r="AR3813">
        <v>2</v>
      </c>
      <c r="AS3813">
        <v>12</v>
      </c>
      <c r="AT3813">
        <v>0</v>
      </c>
      <c r="AU3813">
        <v>0</v>
      </c>
      <c r="BE3813">
        <v>0</v>
      </c>
      <c r="BF3813" s="1" t="s">
        <v>6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 s="1" t="s">
        <v>9097</v>
      </c>
      <c r="CH3813" s="1" t="s">
        <v>9098</v>
      </c>
      <c r="CI3813" s="1" t="s">
        <v>10729</v>
      </c>
      <c r="CJ3813" s="1" t="s">
        <v>10730</v>
      </c>
      <c r="CK3813" s="1"/>
      <c r="CL3813" s="1"/>
      <c r="CM3813" s="1"/>
      <c r="CN3813" s="1"/>
      <c r="CO3813" s="1"/>
      <c r="CP3813" s="1"/>
      <c r="CQ3813" s="1"/>
      <c r="CR3813" s="1"/>
      <c r="CS3813" s="1"/>
      <c r="CT3813" s="1"/>
      <c r="CU3813" s="1"/>
      <c r="CV3813" s="1"/>
      <c r="CW3813" s="1"/>
      <c r="CX3813" s="1"/>
      <c r="CY3813" s="1"/>
      <c r="CZ3813" s="1"/>
      <c r="DA3813">
        <v>0</v>
      </c>
      <c r="DB3813" s="1"/>
      <c r="DC3813" s="1"/>
      <c r="DD3813" s="1"/>
    </row>
    <row r="3814" spans="1:108" x14ac:dyDescent="0.25">
      <c r="A3814">
        <v>9567</v>
      </c>
      <c r="B3814" s="1" t="s">
        <v>531</v>
      </c>
      <c r="C3814" s="1" t="s">
        <v>532</v>
      </c>
      <c r="D3814" s="1" t="s">
        <v>532</v>
      </c>
      <c r="E3814">
        <v>0</v>
      </c>
      <c r="F3814">
        <v>0</v>
      </c>
      <c r="G3814">
        <v>0</v>
      </c>
      <c r="H3814" s="1" t="s">
        <v>8618</v>
      </c>
      <c r="I3814">
        <v>75000</v>
      </c>
      <c r="J3814">
        <v>75000</v>
      </c>
      <c r="K3814">
        <v>75000</v>
      </c>
      <c r="L3814">
        <v>0</v>
      </c>
      <c r="M3814">
        <v>0</v>
      </c>
      <c r="N3814">
        <v>-1</v>
      </c>
      <c r="O3814">
        <v>2</v>
      </c>
      <c r="P3814">
        <v>13</v>
      </c>
      <c r="Q3814" s="1"/>
      <c r="R3814">
        <v>0</v>
      </c>
      <c r="S3814">
        <v>-1</v>
      </c>
      <c r="T3814">
        <v>0</v>
      </c>
      <c r="U3814" s="1"/>
      <c r="V3814" s="1"/>
      <c r="W3814" s="1"/>
      <c r="X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>
        <v>9567</v>
      </c>
      <c r="AK3814" s="1" t="s">
        <v>531</v>
      </c>
      <c r="AL3814" s="1" t="s">
        <v>531</v>
      </c>
      <c r="AM3814">
        <v>0</v>
      </c>
      <c r="AN3814">
        <v>0</v>
      </c>
      <c r="AO3814">
        <v>0</v>
      </c>
      <c r="AP3814">
        <v>0</v>
      </c>
      <c r="AQ3814" s="1" t="s">
        <v>8618</v>
      </c>
      <c r="AR3814">
        <v>2</v>
      </c>
      <c r="AS3814">
        <v>13</v>
      </c>
      <c r="AT3814">
        <v>0</v>
      </c>
      <c r="AU3814">
        <v>-1</v>
      </c>
      <c r="BE3814">
        <v>0</v>
      </c>
      <c r="BF3814" s="1" t="s">
        <v>6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 s="1" t="s">
        <v>9097</v>
      </c>
      <c r="CH3814" s="1" t="s">
        <v>9098</v>
      </c>
      <c r="CI3814" s="1" t="s">
        <v>10731</v>
      </c>
      <c r="CJ3814" s="1" t="s">
        <v>10732</v>
      </c>
      <c r="CK3814" s="1"/>
      <c r="CL3814" s="1"/>
      <c r="CM3814" s="1"/>
      <c r="CN3814" s="1"/>
      <c r="CO3814" s="1"/>
      <c r="CP3814" s="1"/>
      <c r="CQ3814" s="1"/>
      <c r="CR3814" s="1"/>
      <c r="CS3814" s="1"/>
      <c r="CT3814" s="1"/>
      <c r="CU3814" s="1"/>
      <c r="CV3814" s="1"/>
      <c r="CW3814" s="1"/>
      <c r="CX3814" s="1"/>
      <c r="CY3814" s="1"/>
      <c r="CZ3814" s="1"/>
      <c r="DA3814">
        <v>0</v>
      </c>
      <c r="DB3814" s="1"/>
      <c r="DC3814" s="1"/>
      <c r="DD3814" s="1"/>
    </row>
    <row r="3815" spans="1:108" x14ac:dyDescent="0.25">
      <c r="A3815">
        <v>9568</v>
      </c>
      <c r="B3815" s="1" t="s">
        <v>533</v>
      </c>
      <c r="C3815" s="1" t="s">
        <v>534</v>
      </c>
      <c r="D3815" s="1" t="s">
        <v>534</v>
      </c>
      <c r="E3815">
        <v>0</v>
      </c>
      <c r="F3815">
        <v>0</v>
      </c>
      <c r="G3815">
        <v>0</v>
      </c>
      <c r="H3815" s="1" t="s">
        <v>8618</v>
      </c>
      <c r="I3815">
        <v>125000</v>
      </c>
      <c r="J3815">
        <v>120000</v>
      </c>
      <c r="K3815">
        <v>115000</v>
      </c>
      <c r="L3815">
        <v>0</v>
      </c>
      <c r="M3815">
        <v>0</v>
      </c>
      <c r="N3815">
        <v>-1</v>
      </c>
      <c r="O3815">
        <v>2</v>
      </c>
      <c r="P3815">
        <v>3</v>
      </c>
      <c r="Q3815" s="1"/>
      <c r="R3815">
        <v>0</v>
      </c>
      <c r="S3815">
        <v>-1</v>
      </c>
      <c r="T3815">
        <v>0</v>
      </c>
      <c r="U3815" s="1" t="s">
        <v>10013</v>
      </c>
      <c r="V3815" s="1" t="s">
        <v>10733</v>
      </c>
      <c r="W3815" s="1" t="s">
        <v>9198</v>
      </c>
      <c r="X3815" s="1"/>
      <c r="Y3815" s="1"/>
      <c r="Z3815" s="1"/>
      <c r="AA3815" s="1"/>
      <c r="AB3815" s="1"/>
      <c r="AC3815" s="1"/>
      <c r="AD3815" s="1"/>
      <c r="AE3815" s="1"/>
      <c r="AF3815" s="1"/>
      <c r="AG3815" s="1"/>
      <c r="AH3815" s="1"/>
      <c r="AI3815" s="1"/>
      <c r="AJ3815">
        <v>9568</v>
      </c>
      <c r="AK3815" s="1" t="s">
        <v>533</v>
      </c>
      <c r="AL3815" s="1" t="s">
        <v>533</v>
      </c>
      <c r="AM3815">
        <v>0</v>
      </c>
      <c r="AN3815">
        <v>0</v>
      </c>
      <c r="AO3815">
        <v>0</v>
      </c>
      <c r="AP3815">
        <v>0</v>
      </c>
      <c r="AQ3815" s="1" t="s">
        <v>8618</v>
      </c>
      <c r="AR3815">
        <v>2</v>
      </c>
      <c r="AS3815">
        <v>3</v>
      </c>
      <c r="AT3815">
        <v>0</v>
      </c>
      <c r="AU3815">
        <v>-1</v>
      </c>
      <c r="BE3815">
        <v>0</v>
      </c>
      <c r="BF3815" s="1" t="s">
        <v>6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 s="1" t="s">
        <v>9097</v>
      </c>
      <c r="CH3815" s="1" t="s">
        <v>9098</v>
      </c>
      <c r="CI3815" s="1" t="s">
        <v>9135</v>
      </c>
      <c r="CJ3815" s="1" t="s">
        <v>9136</v>
      </c>
      <c r="CK3815" s="1"/>
      <c r="CL3815" s="1"/>
      <c r="CM3815" s="1"/>
      <c r="CN3815" s="1"/>
      <c r="CO3815" s="1"/>
      <c r="CP3815" s="1"/>
      <c r="CQ3815" s="1"/>
      <c r="CR3815" s="1"/>
      <c r="CS3815" s="1"/>
      <c r="CT3815" s="1"/>
      <c r="CU3815" s="1"/>
      <c r="CV3815" s="1"/>
      <c r="CW3815" s="1"/>
      <c r="CX3815" s="1"/>
      <c r="CY3815" s="1"/>
      <c r="CZ3815" s="1"/>
      <c r="DA3815">
        <v>0</v>
      </c>
      <c r="DB3815" s="1"/>
      <c r="DC3815" s="1"/>
      <c r="DD3815" s="1"/>
    </row>
    <row r="3816" spans="1:108" x14ac:dyDescent="0.25">
      <c r="A3816">
        <v>9569</v>
      </c>
      <c r="B3816" s="1" t="s">
        <v>535</v>
      </c>
      <c r="C3816" s="1" t="s">
        <v>536</v>
      </c>
      <c r="D3816" s="1" t="s">
        <v>536</v>
      </c>
      <c r="E3816">
        <v>0</v>
      </c>
      <c r="F3816">
        <v>0</v>
      </c>
      <c r="G3816">
        <v>0</v>
      </c>
      <c r="H3816" s="1" t="s">
        <v>8618</v>
      </c>
      <c r="I3816">
        <v>105000</v>
      </c>
      <c r="J3816">
        <v>100000</v>
      </c>
      <c r="K3816">
        <v>95000</v>
      </c>
      <c r="L3816">
        <v>0</v>
      </c>
      <c r="M3816">
        <v>0</v>
      </c>
      <c r="N3816">
        <v>-1</v>
      </c>
      <c r="O3816">
        <v>2</v>
      </c>
      <c r="P3816">
        <v>3</v>
      </c>
      <c r="Q3816" s="1"/>
      <c r="R3816">
        <v>0</v>
      </c>
      <c r="S3816">
        <v>-1</v>
      </c>
      <c r="T3816">
        <v>0</v>
      </c>
      <c r="U3816" s="1" t="s">
        <v>9101</v>
      </c>
      <c r="V3816" s="1" t="s">
        <v>10733</v>
      </c>
      <c r="W3816" s="1" t="s">
        <v>9198</v>
      </c>
      <c r="X3816" s="1"/>
      <c r="Y3816" s="1"/>
      <c r="Z3816" s="1"/>
      <c r="AA3816" s="1"/>
      <c r="AB3816" s="1"/>
      <c r="AC3816" s="1"/>
      <c r="AD3816" s="1"/>
      <c r="AE3816" s="1"/>
      <c r="AF3816" s="1"/>
      <c r="AG3816" s="1"/>
      <c r="AH3816" s="1"/>
      <c r="AI3816" s="1"/>
      <c r="AJ3816">
        <v>9569</v>
      </c>
      <c r="AK3816" s="1" t="s">
        <v>535</v>
      </c>
      <c r="AL3816" s="1" t="s">
        <v>535</v>
      </c>
      <c r="AM3816">
        <v>0</v>
      </c>
      <c r="AN3816">
        <v>0</v>
      </c>
      <c r="AO3816">
        <v>0</v>
      </c>
      <c r="AP3816">
        <v>0</v>
      </c>
      <c r="AQ3816" s="1" t="s">
        <v>8618</v>
      </c>
      <c r="AR3816">
        <v>2</v>
      </c>
      <c r="AS3816">
        <v>3</v>
      </c>
      <c r="AT3816">
        <v>0</v>
      </c>
      <c r="AU3816">
        <v>-1</v>
      </c>
      <c r="BE3816">
        <v>0</v>
      </c>
      <c r="BF3816" s="1" t="s">
        <v>6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 s="1" t="s">
        <v>9097</v>
      </c>
      <c r="CH3816" s="1" t="s">
        <v>9098</v>
      </c>
      <c r="CI3816" s="1" t="s">
        <v>9135</v>
      </c>
      <c r="CJ3816" s="1" t="s">
        <v>9136</v>
      </c>
      <c r="CK3816" s="1"/>
      <c r="CL3816" s="1"/>
      <c r="CM3816" s="1"/>
      <c r="CN3816" s="1"/>
      <c r="CO3816" s="1"/>
      <c r="CP3816" s="1"/>
      <c r="CQ3816" s="1"/>
      <c r="CR3816" s="1"/>
      <c r="CS3816" s="1"/>
      <c r="CT3816" s="1"/>
      <c r="CU3816" s="1"/>
      <c r="CV3816" s="1"/>
      <c r="CW3816" s="1"/>
      <c r="CX3816" s="1"/>
      <c r="CY3816" s="1"/>
      <c r="CZ3816" s="1"/>
      <c r="DA3816">
        <v>0</v>
      </c>
      <c r="DB3816" s="1"/>
      <c r="DC3816" s="1"/>
      <c r="DD3816" s="1"/>
    </row>
    <row r="3817" spans="1:108" x14ac:dyDescent="0.25">
      <c r="A3817">
        <v>9570</v>
      </c>
      <c r="B3817" s="1" t="s">
        <v>537</v>
      </c>
      <c r="C3817" s="1" t="s">
        <v>538</v>
      </c>
      <c r="D3817" s="1" t="s">
        <v>538</v>
      </c>
      <c r="E3817">
        <v>0</v>
      </c>
      <c r="F3817">
        <v>0</v>
      </c>
      <c r="G3817">
        <v>0</v>
      </c>
      <c r="H3817" s="1" t="s">
        <v>8618</v>
      </c>
      <c r="I3817">
        <v>50000</v>
      </c>
      <c r="J3817">
        <v>50000</v>
      </c>
      <c r="K3817">
        <v>45000</v>
      </c>
      <c r="L3817">
        <v>0</v>
      </c>
      <c r="M3817">
        <v>0</v>
      </c>
      <c r="N3817">
        <v>-1</v>
      </c>
      <c r="O3817">
        <v>2</v>
      </c>
      <c r="P3817">
        <v>3</v>
      </c>
      <c r="Q3817" s="1"/>
      <c r="R3817">
        <v>0</v>
      </c>
      <c r="S3817">
        <v>-1</v>
      </c>
      <c r="T3817">
        <v>0</v>
      </c>
      <c r="U3817" s="1" t="s">
        <v>10734</v>
      </c>
      <c r="V3817" s="1" t="s">
        <v>9757</v>
      </c>
      <c r="W3817" s="1" t="s">
        <v>9198</v>
      </c>
      <c r="X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>
        <v>9570</v>
      </c>
      <c r="AK3817" s="1" t="s">
        <v>537</v>
      </c>
      <c r="AL3817" s="1" t="s">
        <v>537</v>
      </c>
      <c r="AM3817">
        <v>0</v>
      </c>
      <c r="AN3817">
        <v>0</v>
      </c>
      <c r="AO3817">
        <v>0</v>
      </c>
      <c r="AP3817">
        <v>0</v>
      </c>
      <c r="AQ3817" s="1" t="s">
        <v>8618</v>
      </c>
      <c r="AR3817">
        <v>2</v>
      </c>
      <c r="AS3817">
        <v>3</v>
      </c>
      <c r="AT3817">
        <v>0</v>
      </c>
      <c r="AU3817">
        <v>-1</v>
      </c>
      <c r="BE3817">
        <v>0</v>
      </c>
      <c r="BF3817" s="1" t="s">
        <v>6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 s="1" t="s">
        <v>9097</v>
      </c>
      <c r="CH3817" s="1" t="s">
        <v>9098</v>
      </c>
      <c r="CI3817" s="1" t="s">
        <v>9135</v>
      </c>
      <c r="CJ3817" s="1" t="s">
        <v>9136</v>
      </c>
      <c r="CK3817" s="1"/>
      <c r="CL3817" s="1"/>
      <c r="CM3817" s="1"/>
      <c r="CN3817" s="1"/>
      <c r="CO3817" s="1"/>
      <c r="CP3817" s="1"/>
      <c r="CQ3817" s="1"/>
      <c r="CR3817" s="1"/>
      <c r="CS3817" s="1"/>
      <c r="CT3817" s="1"/>
      <c r="CU3817" s="1"/>
      <c r="CV3817" s="1"/>
      <c r="CW3817" s="1"/>
      <c r="CX3817" s="1"/>
      <c r="CY3817" s="1"/>
      <c r="CZ3817" s="1"/>
      <c r="DA3817">
        <v>0</v>
      </c>
      <c r="DB3817" s="1"/>
      <c r="DC3817" s="1"/>
      <c r="DD3817" s="1"/>
    </row>
    <row r="3818" spans="1:108" x14ac:dyDescent="0.25">
      <c r="A3818">
        <v>9571</v>
      </c>
      <c r="B3818" s="1" t="s">
        <v>539</v>
      </c>
      <c r="C3818" s="1" t="s">
        <v>540</v>
      </c>
      <c r="D3818" s="1" t="s">
        <v>540</v>
      </c>
      <c r="E3818">
        <v>0</v>
      </c>
      <c r="F3818">
        <v>0</v>
      </c>
      <c r="G3818">
        <v>0</v>
      </c>
      <c r="H3818" s="1" t="s">
        <v>8618</v>
      </c>
      <c r="I3818">
        <v>5500000</v>
      </c>
      <c r="J3818">
        <v>4500000</v>
      </c>
      <c r="K3818">
        <v>4320000</v>
      </c>
      <c r="L3818">
        <v>0</v>
      </c>
      <c r="M3818">
        <v>0</v>
      </c>
      <c r="N3818">
        <v>-1</v>
      </c>
      <c r="O3818">
        <v>2</v>
      </c>
      <c r="P3818">
        <v>11</v>
      </c>
      <c r="Q3818" s="1"/>
      <c r="R3818">
        <v>0</v>
      </c>
      <c r="S3818">
        <v>-1</v>
      </c>
      <c r="T3818">
        <v>0</v>
      </c>
      <c r="U3818" s="1" t="s">
        <v>10735</v>
      </c>
      <c r="V3818" s="1" t="s">
        <v>9746</v>
      </c>
      <c r="W3818" s="1" t="s">
        <v>9198</v>
      </c>
      <c r="X3818" s="1"/>
      <c r="Y3818" s="1"/>
      <c r="Z3818" s="1"/>
      <c r="AA3818" s="1"/>
      <c r="AB3818" s="1"/>
      <c r="AC3818" s="1"/>
      <c r="AD3818" s="1"/>
      <c r="AE3818" s="1"/>
      <c r="AF3818" s="1"/>
      <c r="AG3818" s="1"/>
      <c r="AH3818" s="1"/>
      <c r="AI3818" s="1"/>
      <c r="AJ3818">
        <v>9571</v>
      </c>
      <c r="AK3818" s="1" t="s">
        <v>539</v>
      </c>
      <c r="AL3818" s="1" t="s">
        <v>539</v>
      </c>
      <c r="AM3818">
        <v>0</v>
      </c>
      <c r="AN3818">
        <v>0</v>
      </c>
      <c r="AO3818">
        <v>0</v>
      </c>
      <c r="AP3818">
        <v>0</v>
      </c>
      <c r="AQ3818" s="1" t="s">
        <v>8618</v>
      </c>
      <c r="AR3818">
        <v>2</v>
      </c>
      <c r="AS3818">
        <v>11</v>
      </c>
      <c r="AT3818">
        <v>0</v>
      </c>
      <c r="AU3818">
        <v>-1</v>
      </c>
      <c r="BE3818">
        <v>0</v>
      </c>
      <c r="BF3818" s="1" t="s">
        <v>6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 s="1" t="s">
        <v>9097</v>
      </c>
      <c r="CH3818" s="1" t="s">
        <v>9098</v>
      </c>
      <c r="CI3818" s="1" t="s">
        <v>9804</v>
      </c>
      <c r="CJ3818" s="1" t="s">
        <v>9805</v>
      </c>
      <c r="CK3818" s="1"/>
      <c r="CL3818" s="1"/>
      <c r="CM3818" s="1"/>
      <c r="CN3818" s="1"/>
      <c r="CO3818" s="1"/>
      <c r="CP3818" s="1"/>
      <c r="CQ3818" s="1"/>
      <c r="CR3818" s="1"/>
      <c r="CS3818" s="1"/>
      <c r="CT3818" s="1"/>
      <c r="CU3818" s="1"/>
      <c r="CV3818" s="1"/>
      <c r="CW3818" s="1"/>
      <c r="CX3818" s="1"/>
      <c r="CY3818" s="1"/>
      <c r="CZ3818" s="1"/>
      <c r="DA3818">
        <v>0</v>
      </c>
      <c r="DB3818" s="1"/>
      <c r="DC3818" s="1"/>
      <c r="DD3818" s="1"/>
    </row>
    <row r="3819" spans="1:108" x14ac:dyDescent="0.25">
      <c r="A3819">
        <v>9572</v>
      </c>
      <c r="B3819" s="1" t="s">
        <v>541</v>
      </c>
      <c r="C3819" s="1" t="s">
        <v>542</v>
      </c>
      <c r="D3819" s="1" t="s">
        <v>542</v>
      </c>
      <c r="E3819">
        <v>0</v>
      </c>
      <c r="F3819">
        <v>0</v>
      </c>
      <c r="G3819">
        <v>0</v>
      </c>
      <c r="H3819" s="1" t="s">
        <v>8618</v>
      </c>
      <c r="I3819">
        <v>115000</v>
      </c>
      <c r="J3819">
        <v>110000</v>
      </c>
      <c r="K3819">
        <v>105000</v>
      </c>
      <c r="L3819">
        <v>0</v>
      </c>
      <c r="M3819">
        <v>0</v>
      </c>
      <c r="N3819">
        <v>-1</v>
      </c>
      <c r="O3819">
        <v>2</v>
      </c>
      <c r="P3819">
        <v>4</v>
      </c>
      <c r="Q3819" s="1"/>
      <c r="R3819">
        <v>0</v>
      </c>
      <c r="S3819">
        <v>-1</v>
      </c>
      <c r="T3819">
        <v>0</v>
      </c>
      <c r="U3819" s="1" t="s">
        <v>10358</v>
      </c>
      <c r="V3819" s="1" t="s">
        <v>9823</v>
      </c>
      <c r="W3819" s="1" t="s">
        <v>9198</v>
      </c>
      <c r="X3819" s="1"/>
      <c r="Y3819" s="1"/>
      <c r="Z3819" s="1"/>
      <c r="AA3819" s="1"/>
      <c r="AB3819" s="1"/>
      <c r="AC3819" s="1"/>
      <c r="AD3819" s="1"/>
      <c r="AE3819" s="1"/>
      <c r="AF3819" s="1"/>
      <c r="AG3819" s="1"/>
      <c r="AH3819" s="1"/>
      <c r="AI3819" s="1"/>
      <c r="AJ3819">
        <v>9572</v>
      </c>
      <c r="AK3819" s="1" t="s">
        <v>541</v>
      </c>
      <c r="AL3819" s="1" t="s">
        <v>541</v>
      </c>
      <c r="AM3819">
        <v>0</v>
      </c>
      <c r="AN3819">
        <v>0</v>
      </c>
      <c r="AO3819">
        <v>0</v>
      </c>
      <c r="AP3819">
        <v>0</v>
      </c>
      <c r="AQ3819" s="1" t="s">
        <v>8618</v>
      </c>
      <c r="AR3819">
        <v>2</v>
      </c>
      <c r="AS3819">
        <v>4</v>
      </c>
      <c r="AT3819">
        <v>0</v>
      </c>
      <c r="AU3819">
        <v>-1</v>
      </c>
      <c r="BE3819">
        <v>0</v>
      </c>
      <c r="BF3819" s="1" t="s">
        <v>6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 s="1" t="s">
        <v>9097</v>
      </c>
      <c r="CH3819" s="1" t="s">
        <v>9098</v>
      </c>
      <c r="CI3819" s="1" t="s">
        <v>9099</v>
      </c>
      <c r="CJ3819" s="1" t="s">
        <v>9100</v>
      </c>
      <c r="CK3819" s="1"/>
      <c r="CL3819" s="1"/>
      <c r="CM3819" s="1"/>
      <c r="CN3819" s="1"/>
      <c r="CO3819" s="1"/>
      <c r="CP3819" s="1"/>
      <c r="CQ3819" s="1"/>
      <c r="CR3819" s="1"/>
      <c r="CS3819" s="1"/>
      <c r="CT3819" s="1"/>
      <c r="CU3819" s="1"/>
      <c r="CV3819" s="1"/>
      <c r="CW3819" s="1"/>
      <c r="CX3819" s="1"/>
      <c r="CY3819" s="1"/>
      <c r="CZ3819" s="1"/>
      <c r="DA3819">
        <v>0</v>
      </c>
      <c r="DB3819" s="1"/>
      <c r="DC3819" s="1"/>
      <c r="DD3819" s="1"/>
    </row>
    <row r="3820" spans="1:108" x14ac:dyDescent="0.25">
      <c r="A3820">
        <v>9573</v>
      </c>
      <c r="B3820" s="1" t="s">
        <v>543</v>
      </c>
      <c r="C3820" s="1" t="s">
        <v>544</v>
      </c>
      <c r="D3820" s="1" t="s">
        <v>544</v>
      </c>
      <c r="E3820">
        <v>0</v>
      </c>
      <c r="F3820">
        <v>0</v>
      </c>
      <c r="G3820">
        <v>0</v>
      </c>
      <c r="H3820" s="1" t="s">
        <v>8618</v>
      </c>
      <c r="I3820">
        <v>1460000</v>
      </c>
      <c r="J3820">
        <v>1390000</v>
      </c>
      <c r="K3820">
        <v>1330000</v>
      </c>
      <c r="L3820">
        <v>0</v>
      </c>
      <c r="M3820">
        <v>0</v>
      </c>
      <c r="N3820">
        <v>-1</v>
      </c>
      <c r="O3820">
        <v>2</v>
      </c>
      <c r="P3820">
        <v>11</v>
      </c>
      <c r="Q3820" s="1"/>
      <c r="R3820">
        <v>0</v>
      </c>
      <c r="S3820">
        <v>-1</v>
      </c>
      <c r="T3820">
        <v>0</v>
      </c>
      <c r="U3820" s="1" t="s">
        <v>10736</v>
      </c>
      <c r="V3820" s="1" t="s">
        <v>9650</v>
      </c>
      <c r="W3820" s="1" t="s">
        <v>10737</v>
      </c>
      <c r="X3820" s="1"/>
      <c r="Y3820" s="1"/>
      <c r="Z3820" s="1"/>
      <c r="AA3820" s="1"/>
      <c r="AB3820" s="1"/>
      <c r="AC3820" s="1"/>
      <c r="AD3820" s="1"/>
      <c r="AE3820" s="1"/>
      <c r="AF3820" s="1"/>
      <c r="AG3820" s="1"/>
      <c r="AH3820" s="1"/>
      <c r="AI3820" s="1"/>
      <c r="AJ3820">
        <v>9573</v>
      </c>
      <c r="AK3820" s="1" t="s">
        <v>543</v>
      </c>
      <c r="AL3820" s="1" t="s">
        <v>543</v>
      </c>
      <c r="AM3820">
        <v>0</v>
      </c>
      <c r="AN3820">
        <v>0</v>
      </c>
      <c r="AO3820">
        <v>0</v>
      </c>
      <c r="AP3820">
        <v>0</v>
      </c>
      <c r="AQ3820" s="1" t="s">
        <v>8618</v>
      </c>
      <c r="AR3820">
        <v>2</v>
      </c>
      <c r="AS3820">
        <v>11</v>
      </c>
      <c r="AT3820">
        <v>0</v>
      </c>
      <c r="AU3820">
        <v>-1</v>
      </c>
      <c r="BE3820">
        <v>0</v>
      </c>
      <c r="BF3820" s="1" t="s">
        <v>6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 s="1" t="s">
        <v>9097</v>
      </c>
      <c r="CH3820" s="1" t="s">
        <v>9098</v>
      </c>
      <c r="CI3820" s="1" t="s">
        <v>9804</v>
      </c>
      <c r="CJ3820" s="1" t="s">
        <v>9805</v>
      </c>
      <c r="CK3820" s="1"/>
      <c r="CL3820" s="1"/>
      <c r="CM3820" s="1"/>
      <c r="CN3820" s="1"/>
      <c r="CO3820" s="1"/>
      <c r="CP3820" s="1"/>
      <c r="CQ3820" s="1"/>
      <c r="CR3820" s="1"/>
      <c r="CS3820" s="1"/>
      <c r="CT3820" s="1"/>
      <c r="CU3820" s="1"/>
      <c r="CV3820" s="1"/>
      <c r="CW3820" s="1"/>
      <c r="CX3820" s="1"/>
      <c r="CY3820" s="1"/>
      <c r="CZ3820" s="1"/>
      <c r="DA3820">
        <v>0</v>
      </c>
      <c r="DB3820" s="1"/>
      <c r="DC3820" s="1"/>
      <c r="DD3820" s="1"/>
    </row>
    <row r="3821" spans="1:108" x14ac:dyDescent="0.25">
      <c r="A3821">
        <v>9575</v>
      </c>
      <c r="B3821" s="1" t="s">
        <v>545</v>
      </c>
      <c r="C3821" s="1" t="s">
        <v>546</v>
      </c>
      <c r="D3821" s="1" t="s">
        <v>546</v>
      </c>
      <c r="E3821">
        <v>0</v>
      </c>
      <c r="F3821">
        <v>0</v>
      </c>
      <c r="G3821">
        <v>0</v>
      </c>
      <c r="H3821" s="1" t="s">
        <v>8618</v>
      </c>
      <c r="I3821">
        <v>55000</v>
      </c>
      <c r="J3821">
        <v>50000</v>
      </c>
      <c r="K3821">
        <v>50000</v>
      </c>
      <c r="L3821">
        <v>0</v>
      </c>
      <c r="M3821">
        <v>0</v>
      </c>
      <c r="N3821">
        <v>-1</v>
      </c>
      <c r="O3821">
        <v>2</v>
      </c>
      <c r="P3821">
        <v>11</v>
      </c>
      <c r="Q3821" s="1"/>
      <c r="R3821">
        <v>0</v>
      </c>
      <c r="S3821">
        <v>-1</v>
      </c>
      <c r="T3821">
        <v>0</v>
      </c>
      <c r="U3821" s="1" t="s">
        <v>9196</v>
      </c>
      <c r="V3821" s="1" t="s">
        <v>10738</v>
      </c>
      <c r="W3821" s="1" t="s">
        <v>10739</v>
      </c>
      <c r="X3821" s="1"/>
      <c r="Y3821" s="1"/>
      <c r="Z3821" s="1"/>
      <c r="AA3821" s="1"/>
      <c r="AB3821" s="1"/>
      <c r="AC3821" s="1"/>
      <c r="AD3821" s="1"/>
      <c r="AE3821" s="1"/>
      <c r="AF3821" s="1"/>
      <c r="AG3821" s="1"/>
      <c r="AH3821" s="1"/>
      <c r="AI3821" s="1"/>
      <c r="AJ3821">
        <v>9575</v>
      </c>
      <c r="AK3821" s="1" t="s">
        <v>545</v>
      </c>
      <c r="AL3821" s="1" t="s">
        <v>545</v>
      </c>
      <c r="AM3821">
        <v>0</v>
      </c>
      <c r="AN3821">
        <v>0</v>
      </c>
      <c r="AO3821">
        <v>0</v>
      </c>
      <c r="AP3821">
        <v>0</v>
      </c>
      <c r="AQ3821" s="1" t="s">
        <v>8618</v>
      </c>
      <c r="AR3821">
        <v>2</v>
      </c>
      <c r="AS3821">
        <v>11</v>
      </c>
      <c r="AT3821">
        <v>0</v>
      </c>
      <c r="AU3821">
        <v>-1</v>
      </c>
      <c r="BE3821">
        <v>0</v>
      </c>
      <c r="BF3821" s="1" t="s">
        <v>6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 s="1" t="s">
        <v>9097</v>
      </c>
      <c r="CH3821" s="1" t="s">
        <v>9098</v>
      </c>
      <c r="CI3821" s="1" t="s">
        <v>9804</v>
      </c>
      <c r="CJ3821" s="1" t="s">
        <v>9805</v>
      </c>
      <c r="CK3821" s="1"/>
      <c r="CL3821" s="1"/>
      <c r="CM3821" s="1"/>
      <c r="CN3821" s="1"/>
      <c r="CO3821" s="1"/>
      <c r="CP3821" s="1"/>
      <c r="CQ3821" s="1"/>
      <c r="CR3821" s="1"/>
      <c r="CS3821" s="1"/>
      <c r="CT3821" s="1"/>
      <c r="CU3821" s="1"/>
      <c r="CV3821" s="1"/>
      <c r="CW3821" s="1"/>
      <c r="CX3821" s="1"/>
      <c r="CY3821" s="1"/>
      <c r="CZ3821" s="1"/>
      <c r="DA3821">
        <v>0</v>
      </c>
      <c r="DB3821" s="1"/>
      <c r="DC3821" s="1"/>
      <c r="DD3821" s="1"/>
    </row>
    <row r="3822" spans="1:108" x14ac:dyDescent="0.25">
      <c r="A3822">
        <v>9576</v>
      </c>
      <c r="B3822" s="1" t="s">
        <v>547</v>
      </c>
      <c r="C3822" s="1" t="s">
        <v>548</v>
      </c>
      <c r="D3822" s="1" t="s">
        <v>548</v>
      </c>
      <c r="E3822">
        <v>0</v>
      </c>
      <c r="F3822">
        <v>0</v>
      </c>
      <c r="G3822">
        <v>0</v>
      </c>
      <c r="H3822" s="1" t="s">
        <v>8618</v>
      </c>
      <c r="I3822">
        <v>1450000</v>
      </c>
      <c r="J3822">
        <v>1350000</v>
      </c>
      <c r="K3822">
        <v>1296000</v>
      </c>
      <c r="L3822">
        <v>0</v>
      </c>
      <c r="M3822">
        <v>0</v>
      </c>
      <c r="N3822">
        <v>-1</v>
      </c>
      <c r="O3822">
        <v>2</v>
      </c>
      <c r="P3822">
        <v>1</v>
      </c>
      <c r="Q3822" s="1"/>
      <c r="R3822">
        <v>0</v>
      </c>
      <c r="S3822">
        <v>0</v>
      </c>
      <c r="T3822">
        <v>0</v>
      </c>
      <c r="U3822" s="1" t="s">
        <v>9853</v>
      </c>
      <c r="V3822" s="1" t="s">
        <v>9820</v>
      </c>
      <c r="W3822" s="1" t="s">
        <v>10740</v>
      </c>
      <c r="X3822" s="1"/>
      <c r="Y3822" s="1"/>
      <c r="Z3822" s="1"/>
      <c r="AA3822" s="1"/>
      <c r="AB3822" s="1"/>
      <c r="AC3822" s="1"/>
      <c r="AD3822" s="1"/>
      <c r="AE3822" s="1"/>
      <c r="AF3822" s="1"/>
      <c r="AG3822" s="1"/>
      <c r="AH3822" s="1"/>
      <c r="AI3822" s="1"/>
      <c r="AJ3822">
        <v>9576</v>
      </c>
      <c r="AK3822" s="1" t="s">
        <v>547</v>
      </c>
      <c r="AL3822" s="1" t="s">
        <v>547</v>
      </c>
      <c r="AM3822">
        <v>0</v>
      </c>
      <c r="AN3822">
        <v>0</v>
      </c>
      <c r="AO3822">
        <v>0</v>
      </c>
      <c r="AP3822">
        <v>0</v>
      </c>
      <c r="AQ3822" s="1" t="s">
        <v>8618</v>
      </c>
      <c r="AR3822">
        <v>2</v>
      </c>
      <c r="AS3822">
        <v>1</v>
      </c>
      <c r="AT3822">
        <v>0</v>
      </c>
      <c r="AU3822">
        <v>0</v>
      </c>
      <c r="BE3822">
        <v>0</v>
      </c>
      <c r="BF3822" s="1" t="s">
        <v>6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 s="1" t="s">
        <v>9097</v>
      </c>
      <c r="CH3822" s="1" t="s">
        <v>9098</v>
      </c>
      <c r="CI3822" s="1" t="s">
        <v>9118</v>
      </c>
      <c r="CJ3822" s="1" t="s">
        <v>9119</v>
      </c>
      <c r="CK3822" s="1"/>
      <c r="CL3822" s="1"/>
      <c r="CM3822" s="1"/>
      <c r="CN3822" s="1"/>
      <c r="CO3822" s="1"/>
      <c r="CP3822" s="1"/>
      <c r="CQ3822" s="1"/>
      <c r="CR3822" s="1"/>
      <c r="CS3822" s="1"/>
      <c r="CT3822" s="1"/>
      <c r="CU3822" s="1"/>
      <c r="CV3822" s="1"/>
      <c r="CW3822" s="1"/>
      <c r="CX3822" s="1"/>
      <c r="CY3822" s="1"/>
      <c r="CZ3822" s="1"/>
      <c r="DA3822">
        <v>0</v>
      </c>
      <c r="DB3822" s="1"/>
      <c r="DC3822" s="1"/>
      <c r="DD3822" s="1"/>
    </row>
    <row r="3823" spans="1:108" x14ac:dyDescent="0.25">
      <c r="A3823">
        <v>9577</v>
      </c>
      <c r="B3823" s="1" t="s">
        <v>549</v>
      </c>
      <c r="C3823" s="1" t="s">
        <v>550</v>
      </c>
      <c r="D3823" s="1" t="s">
        <v>550</v>
      </c>
      <c r="E3823">
        <v>0</v>
      </c>
      <c r="F3823">
        <v>0</v>
      </c>
      <c r="G3823">
        <v>0</v>
      </c>
      <c r="H3823" s="1" t="s">
        <v>8618</v>
      </c>
      <c r="I3823">
        <v>1350000</v>
      </c>
      <c r="J3823">
        <v>1275000</v>
      </c>
      <c r="K3823">
        <v>1225000</v>
      </c>
      <c r="L3823">
        <v>0</v>
      </c>
      <c r="M3823">
        <v>0</v>
      </c>
      <c r="N3823">
        <v>-1</v>
      </c>
      <c r="O3823">
        <v>2</v>
      </c>
      <c r="P3823">
        <v>1</v>
      </c>
      <c r="Q3823" s="1"/>
      <c r="R3823">
        <v>0</v>
      </c>
      <c r="S3823">
        <v>0</v>
      </c>
      <c r="T3823">
        <v>0</v>
      </c>
      <c r="U3823" s="1" t="s">
        <v>10741</v>
      </c>
      <c r="V3823" s="1" t="s">
        <v>9890</v>
      </c>
      <c r="W3823" s="1" t="s">
        <v>10739</v>
      </c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>
        <v>9577</v>
      </c>
      <c r="AK3823" s="1" t="s">
        <v>549</v>
      </c>
      <c r="AL3823" s="1" t="s">
        <v>549</v>
      </c>
      <c r="AM3823">
        <v>0</v>
      </c>
      <c r="AN3823">
        <v>0</v>
      </c>
      <c r="AO3823">
        <v>0</v>
      </c>
      <c r="AP3823">
        <v>0</v>
      </c>
      <c r="AQ3823" s="1" t="s">
        <v>8618</v>
      </c>
      <c r="AR3823">
        <v>2</v>
      </c>
      <c r="AS3823">
        <v>1</v>
      </c>
      <c r="AT3823">
        <v>0</v>
      </c>
      <c r="AU3823">
        <v>0</v>
      </c>
      <c r="BE3823">
        <v>0</v>
      </c>
      <c r="BF3823" s="1" t="s">
        <v>6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 s="1" t="s">
        <v>9097</v>
      </c>
      <c r="CH3823" s="1" t="s">
        <v>9098</v>
      </c>
      <c r="CI3823" s="1" t="s">
        <v>9118</v>
      </c>
      <c r="CJ3823" s="1" t="s">
        <v>9119</v>
      </c>
      <c r="CK3823" s="1"/>
      <c r="CL3823" s="1"/>
      <c r="CM3823" s="1"/>
      <c r="CN3823" s="1"/>
      <c r="CO3823" s="1"/>
      <c r="CP3823" s="1"/>
      <c r="CQ3823" s="1"/>
      <c r="CR3823" s="1"/>
      <c r="CS3823" s="1"/>
      <c r="CT3823" s="1"/>
      <c r="CU3823" s="1"/>
      <c r="CV3823" s="1"/>
      <c r="CW3823" s="1"/>
      <c r="CX3823" s="1"/>
      <c r="CY3823" s="1"/>
      <c r="CZ3823" s="1"/>
      <c r="DA3823">
        <v>0</v>
      </c>
      <c r="DB3823" s="1"/>
      <c r="DC3823" s="1"/>
      <c r="DD3823" s="1"/>
    </row>
    <row r="3824" spans="1:108" x14ac:dyDescent="0.25">
      <c r="A3824">
        <v>9578</v>
      </c>
      <c r="B3824" s="1" t="s">
        <v>551</v>
      </c>
      <c r="C3824" s="1" t="s">
        <v>15660</v>
      </c>
      <c r="D3824" s="1" t="s">
        <v>15660</v>
      </c>
      <c r="E3824">
        <v>0</v>
      </c>
      <c r="F3824">
        <v>0</v>
      </c>
      <c r="G3824">
        <v>0</v>
      </c>
      <c r="H3824" s="1" t="s">
        <v>8618</v>
      </c>
      <c r="I3824">
        <v>383000</v>
      </c>
      <c r="J3824">
        <v>359000</v>
      </c>
      <c r="K3824">
        <v>338000</v>
      </c>
      <c r="L3824">
        <v>0</v>
      </c>
      <c r="M3824">
        <v>0</v>
      </c>
      <c r="N3824">
        <v>-1</v>
      </c>
      <c r="O3824">
        <v>2</v>
      </c>
      <c r="P3824">
        <v>4</v>
      </c>
      <c r="Q3824" s="1"/>
      <c r="R3824">
        <v>0</v>
      </c>
      <c r="S3824">
        <v>-1</v>
      </c>
      <c r="T3824">
        <v>0</v>
      </c>
      <c r="U3824" s="1" t="s">
        <v>10742</v>
      </c>
      <c r="V3824" s="1" t="s">
        <v>9890</v>
      </c>
      <c r="W3824" s="1" t="s">
        <v>10066</v>
      </c>
      <c r="X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1"/>
      <c r="AI3824" s="1"/>
      <c r="AJ3824">
        <v>9578</v>
      </c>
      <c r="AK3824" s="1" t="s">
        <v>551</v>
      </c>
      <c r="AL3824" s="1" t="s">
        <v>551</v>
      </c>
      <c r="AM3824">
        <v>0</v>
      </c>
      <c r="AN3824">
        <v>0</v>
      </c>
      <c r="AO3824">
        <v>0</v>
      </c>
      <c r="AP3824">
        <v>0</v>
      </c>
      <c r="AQ3824" s="1" t="s">
        <v>8618</v>
      </c>
      <c r="AR3824">
        <v>2</v>
      </c>
      <c r="AS3824">
        <v>4</v>
      </c>
      <c r="AT3824">
        <v>0</v>
      </c>
      <c r="AU3824">
        <v>-1</v>
      </c>
      <c r="BE3824">
        <v>0</v>
      </c>
      <c r="BF3824" s="1" t="s">
        <v>6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 s="1" t="s">
        <v>9097</v>
      </c>
      <c r="CH3824" s="1" t="s">
        <v>9098</v>
      </c>
      <c r="CI3824" s="1" t="s">
        <v>9099</v>
      </c>
      <c r="CJ3824" s="1" t="s">
        <v>9100</v>
      </c>
      <c r="CK3824" s="1"/>
      <c r="CL3824" s="1"/>
      <c r="CM3824" s="1"/>
      <c r="CN3824" s="1"/>
      <c r="CO3824" s="1"/>
      <c r="CP3824" s="1"/>
      <c r="CQ3824" s="1"/>
      <c r="CR3824" s="1"/>
      <c r="CS3824" s="1"/>
      <c r="CT3824" s="1"/>
      <c r="CU3824" s="1"/>
      <c r="CV3824" s="1"/>
      <c r="CW3824" s="1"/>
      <c r="CX3824" s="1"/>
      <c r="CY3824" s="1"/>
      <c r="CZ3824" s="1"/>
      <c r="DA3824">
        <v>0</v>
      </c>
      <c r="DB3824" s="1"/>
      <c r="DC3824" s="1"/>
      <c r="DD3824" s="1"/>
    </row>
    <row r="3825" spans="1:108" x14ac:dyDescent="0.25">
      <c r="A3825">
        <v>9579</v>
      </c>
      <c r="B3825" s="1" t="s">
        <v>552</v>
      </c>
      <c r="C3825" s="1" t="s">
        <v>16891</v>
      </c>
      <c r="D3825" s="1" t="s">
        <v>16891</v>
      </c>
      <c r="E3825">
        <v>0</v>
      </c>
      <c r="F3825">
        <v>0</v>
      </c>
      <c r="G3825">
        <v>0</v>
      </c>
      <c r="H3825" s="1" t="s">
        <v>8618</v>
      </c>
      <c r="I3825">
        <v>70000</v>
      </c>
      <c r="J3825">
        <v>65000</v>
      </c>
      <c r="K3825">
        <v>63000</v>
      </c>
      <c r="L3825">
        <v>0</v>
      </c>
      <c r="M3825">
        <v>0</v>
      </c>
      <c r="N3825">
        <v>-1</v>
      </c>
      <c r="O3825">
        <v>2</v>
      </c>
      <c r="P3825">
        <v>9</v>
      </c>
      <c r="Q3825" s="1"/>
      <c r="R3825">
        <v>0</v>
      </c>
      <c r="S3825">
        <v>-1</v>
      </c>
      <c r="T3825">
        <v>0</v>
      </c>
      <c r="U3825" s="1" t="s">
        <v>9702</v>
      </c>
      <c r="V3825" s="1" t="s">
        <v>9890</v>
      </c>
      <c r="W3825" s="1" t="s">
        <v>10739</v>
      </c>
      <c r="X3825" s="1"/>
      <c r="Y3825" s="1"/>
      <c r="Z3825" s="1"/>
      <c r="AA3825" s="1"/>
      <c r="AB3825" s="1"/>
      <c r="AC3825" s="1"/>
      <c r="AD3825" s="1"/>
      <c r="AE3825" s="1"/>
      <c r="AF3825" s="1"/>
      <c r="AG3825" s="1"/>
      <c r="AH3825" s="1"/>
      <c r="AI3825" s="1"/>
      <c r="AJ3825">
        <v>9579</v>
      </c>
      <c r="AK3825" s="1" t="s">
        <v>552</v>
      </c>
      <c r="AL3825" s="1" t="s">
        <v>552</v>
      </c>
      <c r="AM3825">
        <v>0</v>
      </c>
      <c r="AN3825">
        <v>0</v>
      </c>
      <c r="AO3825">
        <v>0</v>
      </c>
      <c r="AP3825">
        <v>0</v>
      </c>
      <c r="AQ3825" s="1" t="s">
        <v>8618</v>
      </c>
      <c r="AR3825">
        <v>2</v>
      </c>
      <c r="AS3825">
        <v>9</v>
      </c>
      <c r="AT3825">
        <v>0</v>
      </c>
      <c r="AU3825">
        <v>-1</v>
      </c>
      <c r="BE3825">
        <v>0</v>
      </c>
      <c r="BF3825" s="1" t="s">
        <v>6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 s="1" t="s">
        <v>9097</v>
      </c>
      <c r="CH3825" s="1" t="s">
        <v>9098</v>
      </c>
      <c r="CI3825" s="1" t="s">
        <v>9114</v>
      </c>
      <c r="CJ3825" s="1" t="s">
        <v>9114</v>
      </c>
      <c r="CK3825" s="1"/>
      <c r="CL3825" s="1"/>
      <c r="CM3825" s="1"/>
      <c r="CN3825" s="1"/>
      <c r="CO3825" s="1"/>
      <c r="CP3825" s="1"/>
      <c r="CQ3825" s="1"/>
      <c r="CR3825" s="1"/>
      <c r="CS3825" s="1"/>
      <c r="CT3825" s="1"/>
      <c r="CU3825" s="1"/>
      <c r="CV3825" s="1"/>
      <c r="CW3825" s="1"/>
      <c r="CX3825" s="1"/>
      <c r="CY3825" s="1"/>
      <c r="CZ3825" s="1"/>
      <c r="DA3825">
        <v>0</v>
      </c>
      <c r="DB3825" s="1"/>
      <c r="DC3825" s="1"/>
      <c r="DD3825" s="1"/>
    </row>
    <row r="3826" spans="1:108" x14ac:dyDescent="0.25">
      <c r="A3826">
        <v>9580</v>
      </c>
      <c r="B3826" s="1" t="s">
        <v>553</v>
      </c>
      <c r="C3826" s="1" t="s">
        <v>554</v>
      </c>
      <c r="D3826" s="1" t="s">
        <v>554</v>
      </c>
      <c r="E3826">
        <v>0</v>
      </c>
      <c r="F3826">
        <v>0</v>
      </c>
      <c r="G3826">
        <v>0</v>
      </c>
      <c r="H3826" s="1" t="s">
        <v>8618</v>
      </c>
      <c r="I3826">
        <v>640000</v>
      </c>
      <c r="J3826">
        <v>610000</v>
      </c>
      <c r="K3826">
        <v>580000</v>
      </c>
      <c r="L3826">
        <v>0</v>
      </c>
      <c r="M3826">
        <v>0</v>
      </c>
      <c r="N3826">
        <v>-1</v>
      </c>
      <c r="O3826">
        <v>2</v>
      </c>
      <c r="P3826">
        <v>3</v>
      </c>
      <c r="Q3826" s="1"/>
      <c r="R3826">
        <v>0</v>
      </c>
      <c r="S3826">
        <v>-1</v>
      </c>
      <c r="T3826">
        <v>0</v>
      </c>
      <c r="U3826" s="1" t="s">
        <v>10743</v>
      </c>
      <c r="V3826" s="1" t="s">
        <v>9155</v>
      </c>
      <c r="W3826" s="1" t="s">
        <v>10739</v>
      </c>
      <c r="X3826" s="1"/>
      <c r="Y3826" s="1"/>
      <c r="Z3826" s="1"/>
      <c r="AA3826" s="1"/>
      <c r="AB3826" s="1"/>
      <c r="AC3826" s="1"/>
      <c r="AD3826" s="1"/>
      <c r="AE3826" s="1"/>
      <c r="AF3826" s="1"/>
      <c r="AG3826" s="1"/>
      <c r="AH3826" s="1"/>
      <c r="AI3826" s="1"/>
      <c r="AJ3826">
        <v>9580</v>
      </c>
      <c r="AK3826" s="1" t="s">
        <v>553</v>
      </c>
      <c r="AL3826" s="1" t="s">
        <v>553</v>
      </c>
      <c r="AM3826">
        <v>0</v>
      </c>
      <c r="AN3826">
        <v>0</v>
      </c>
      <c r="AO3826">
        <v>0</v>
      </c>
      <c r="AP3826">
        <v>0</v>
      </c>
      <c r="AQ3826" s="1" t="s">
        <v>8618</v>
      </c>
      <c r="AR3826">
        <v>2</v>
      </c>
      <c r="AS3826">
        <v>3</v>
      </c>
      <c r="AT3826">
        <v>0</v>
      </c>
      <c r="AU3826">
        <v>-1</v>
      </c>
      <c r="BE3826">
        <v>0</v>
      </c>
      <c r="BF3826" s="1" t="s">
        <v>6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 s="1" t="s">
        <v>9097</v>
      </c>
      <c r="CH3826" s="1" t="s">
        <v>9098</v>
      </c>
      <c r="CI3826" s="1" t="s">
        <v>9135</v>
      </c>
      <c r="CJ3826" s="1" t="s">
        <v>9136</v>
      </c>
      <c r="CK3826" s="1"/>
      <c r="CL3826" s="1"/>
      <c r="CM3826" s="1"/>
      <c r="CN3826" s="1"/>
      <c r="CO3826" s="1"/>
      <c r="CP3826" s="1"/>
      <c r="CQ3826" s="1"/>
      <c r="CR3826" s="1"/>
      <c r="CS3826" s="1"/>
      <c r="CT3826" s="1"/>
      <c r="CU3826" s="1"/>
      <c r="CV3826" s="1"/>
      <c r="CW3826" s="1"/>
      <c r="CX3826" s="1"/>
      <c r="CY3826" s="1"/>
      <c r="CZ3826" s="1"/>
      <c r="DA3826">
        <v>0</v>
      </c>
      <c r="DB3826" s="1"/>
      <c r="DC3826" s="1"/>
      <c r="DD3826" s="1"/>
    </row>
    <row r="3827" spans="1:108" x14ac:dyDescent="0.25">
      <c r="A3827">
        <v>9581</v>
      </c>
      <c r="B3827" s="1" t="s">
        <v>555</v>
      </c>
      <c r="C3827" s="1" t="s">
        <v>556</v>
      </c>
      <c r="D3827" s="1" t="s">
        <v>556</v>
      </c>
      <c r="E3827">
        <v>0</v>
      </c>
      <c r="F3827">
        <v>0</v>
      </c>
      <c r="G3827">
        <v>0</v>
      </c>
      <c r="H3827" s="1" t="s">
        <v>8618</v>
      </c>
      <c r="I3827">
        <v>2235000</v>
      </c>
      <c r="J3827">
        <v>2125000</v>
      </c>
      <c r="K3827">
        <v>2040000</v>
      </c>
      <c r="L3827">
        <v>0</v>
      </c>
      <c r="M3827">
        <v>0</v>
      </c>
      <c r="N3827">
        <v>-1</v>
      </c>
      <c r="O3827">
        <v>2</v>
      </c>
      <c r="P3827">
        <v>1</v>
      </c>
      <c r="Q3827" s="1"/>
      <c r="R3827">
        <v>0</v>
      </c>
      <c r="S3827">
        <v>-1</v>
      </c>
      <c r="T3827">
        <v>0</v>
      </c>
      <c r="U3827" s="1" t="s">
        <v>10744</v>
      </c>
      <c r="V3827" s="1" t="s">
        <v>10745</v>
      </c>
      <c r="W3827" s="1" t="s">
        <v>10402</v>
      </c>
      <c r="X3827" s="1"/>
      <c r="Y3827" s="1"/>
      <c r="Z3827" s="1"/>
      <c r="AA3827" s="1"/>
      <c r="AB3827" s="1"/>
      <c r="AC3827" s="1"/>
      <c r="AD3827" s="1"/>
      <c r="AE3827" s="1"/>
      <c r="AF3827" s="1"/>
      <c r="AG3827" s="1"/>
      <c r="AH3827" s="1"/>
      <c r="AI3827" s="1"/>
      <c r="AJ3827">
        <v>9581</v>
      </c>
      <c r="AK3827" s="1" t="s">
        <v>555</v>
      </c>
      <c r="AL3827" s="1" t="s">
        <v>555</v>
      </c>
      <c r="AM3827">
        <v>0</v>
      </c>
      <c r="AN3827">
        <v>0</v>
      </c>
      <c r="AO3827">
        <v>0</v>
      </c>
      <c r="AP3827">
        <v>0</v>
      </c>
      <c r="AQ3827" s="1" t="s">
        <v>8618</v>
      </c>
      <c r="AR3827">
        <v>2</v>
      </c>
      <c r="AS3827">
        <v>1</v>
      </c>
      <c r="AT3827">
        <v>0</v>
      </c>
      <c r="AU3827">
        <v>-1</v>
      </c>
      <c r="BE3827">
        <v>0</v>
      </c>
      <c r="BF3827" s="1" t="s">
        <v>6</v>
      </c>
      <c r="BG3827">
        <v>0</v>
      </c>
      <c r="BH3827">
        <v>0</v>
      </c>
      <c r="BI3827">
        <v>0</v>
      </c>
      <c r="BJ3827">
        <v>0</v>
      </c>
      <c r="BK3827">
        <v>193750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 s="1" t="s">
        <v>9097</v>
      </c>
      <c r="CH3827" s="1" t="s">
        <v>9098</v>
      </c>
      <c r="CI3827" s="1" t="s">
        <v>9118</v>
      </c>
      <c r="CJ3827" s="1" t="s">
        <v>9119</v>
      </c>
      <c r="CK3827" s="1"/>
      <c r="CL3827" s="1"/>
      <c r="CM3827" s="1"/>
      <c r="CN3827" s="1"/>
      <c r="CO3827" s="1"/>
      <c r="CP3827" s="1"/>
      <c r="CQ3827" s="1"/>
      <c r="CR3827" s="1"/>
      <c r="CS3827" s="1"/>
      <c r="CT3827" s="1"/>
      <c r="CU3827" s="1"/>
      <c r="CV3827" s="1"/>
      <c r="CW3827" s="1"/>
      <c r="CX3827" s="1"/>
      <c r="CY3827" s="1"/>
      <c r="CZ3827" s="1"/>
      <c r="DA3827">
        <v>0</v>
      </c>
      <c r="DB3827" s="1"/>
      <c r="DC3827" s="1"/>
      <c r="DD3827" s="1"/>
    </row>
    <row r="3828" spans="1:108" x14ac:dyDescent="0.25">
      <c r="A3828">
        <v>9582</v>
      </c>
      <c r="B3828" s="1" t="s">
        <v>557</v>
      </c>
      <c r="C3828" s="1" t="s">
        <v>15346</v>
      </c>
      <c r="D3828" s="1" t="s">
        <v>15346</v>
      </c>
      <c r="E3828">
        <v>0</v>
      </c>
      <c r="F3828">
        <v>0</v>
      </c>
      <c r="G3828">
        <v>0</v>
      </c>
      <c r="H3828" s="1" t="s">
        <v>8618</v>
      </c>
      <c r="I3828">
        <v>510000</v>
      </c>
      <c r="J3828">
        <v>480000</v>
      </c>
      <c r="K3828">
        <v>450000</v>
      </c>
      <c r="L3828">
        <v>0</v>
      </c>
      <c r="M3828">
        <v>0</v>
      </c>
      <c r="N3828">
        <v>-1</v>
      </c>
      <c r="O3828">
        <v>2</v>
      </c>
      <c r="P3828">
        <v>4</v>
      </c>
      <c r="Q3828" s="1"/>
      <c r="R3828">
        <v>0</v>
      </c>
      <c r="S3828">
        <v>-1</v>
      </c>
      <c r="T3828">
        <v>0</v>
      </c>
      <c r="U3828" s="1" t="s">
        <v>10746</v>
      </c>
      <c r="V3828" s="1" t="s">
        <v>9169</v>
      </c>
      <c r="W3828" s="1" t="s">
        <v>10739</v>
      </c>
      <c r="X3828" s="1"/>
      <c r="Y3828" s="1"/>
      <c r="Z3828" s="1"/>
      <c r="AA3828" s="1"/>
      <c r="AB3828" s="1"/>
      <c r="AC3828" s="1"/>
      <c r="AD3828" s="1"/>
      <c r="AE3828" s="1"/>
      <c r="AF3828" s="1"/>
      <c r="AG3828" s="1"/>
      <c r="AH3828" s="1"/>
      <c r="AI3828" s="1"/>
      <c r="AJ3828">
        <v>9582</v>
      </c>
      <c r="AK3828" s="1" t="s">
        <v>557</v>
      </c>
      <c r="AL3828" s="1" t="s">
        <v>557</v>
      </c>
      <c r="AM3828">
        <v>0</v>
      </c>
      <c r="AN3828">
        <v>0</v>
      </c>
      <c r="AO3828">
        <v>0</v>
      </c>
      <c r="AP3828">
        <v>0</v>
      </c>
      <c r="AQ3828" s="1" t="s">
        <v>8618</v>
      </c>
      <c r="AR3828">
        <v>2</v>
      </c>
      <c r="AS3828">
        <v>4</v>
      </c>
      <c r="AT3828">
        <v>0</v>
      </c>
      <c r="AU3828">
        <v>-1</v>
      </c>
      <c r="BE3828">
        <v>0</v>
      </c>
      <c r="BF3828" s="1" t="s">
        <v>6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 s="1" t="s">
        <v>9097</v>
      </c>
      <c r="CH3828" s="1" t="s">
        <v>9098</v>
      </c>
      <c r="CI3828" s="1" t="s">
        <v>9099</v>
      </c>
      <c r="CJ3828" s="1" t="s">
        <v>9100</v>
      </c>
      <c r="CK3828" s="1"/>
      <c r="CL3828" s="1"/>
      <c r="CM3828" s="1"/>
      <c r="CN3828" s="1"/>
      <c r="CO3828" s="1"/>
      <c r="CP3828" s="1"/>
      <c r="CQ3828" s="1"/>
      <c r="CR3828" s="1"/>
      <c r="CS3828" s="1"/>
      <c r="CT3828" s="1"/>
      <c r="CU3828" s="1"/>
      <c r="CV3828" s="1"/>
      <c r="CW3828" s="1"/>
      <c r="CX3828" s="1"/>
      <c r="CY3828" s="1"/>
      <c r="CZ3828" s="1"/>
      <c r="DA3828">
        <v>0</v>
      </c>
      <c r="DB3828" s="1"/>
      <c r="DC3828" s="1"/>
      <c r="DD3828" s="1"/>
    </row>
    <row r="3829" spans="1:108" x14ac:dyDescent="0.25">
      <c r="A3829">
        <v>9583</v>
      </c>
      <c r="B3829" s="1" t="s">
        <v>558</v>
      </c>
      <c r="C3829" s="1" t="s">
        <v>559</v>
      </c>
      <c r="D3829" s="1" t="s">
        <v>559</v>
      </c>
      <c r="E3829">
        <v>0</v>
      </c>
      <c r="F3829">
        <v>0</v>
      </c>
      <c r="G3829">
        <v>0</v>
      </c>
      <c r="H3829" s="1" t="s">
        <v>8618</v>
      </c>
      <c r="I3829">
        <v>17000</v>
      </c>
      <c r="J3829">
        <v>15000</v>
      </c>
      <c r="K3829">
        <v>14000</v>
      </c>
      <c r="L3829">
        <v>0</v>
      </c>
      <c r="M3829">
        <v>0</v>
      </c>
      <c r="N3829">
        <v>-1</v>
      </c>
      <c r="O3829">
        <v>2</v>
      </c>
      <c r="P3829">
        <v>4</v>
      </c>
      <c r="Q3829" s="1"/>
      <c r="R3829">
        <v>0</v>
      </c>
      <c r="S3829">
        <v>-1</v>
      </c>
      <c r="T3829">
        <v>0</v>
      </c>
      <c r="U3829" s="1" t="s">
        <v>10444</v>
      </c>
      <c r="V3829" s="1" t="s">
        <v>9182</v>
      </c>
      <c r="W3829" s="1" t="s">
        <v>10739</v>
      </c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>
        <v>9583</v>
      </c>
      <c r="AK3829" s="1" t="s">
        <v>558</v>
      </c>
      <c r="AL3829" s="1" t="s">
        <v>558</v>
      </c>
      <c r="AM3829">
        <v>0</v>
      </c>
      <c r="AN3829">
        <v>0</v>
      </c>
      <c r="AO3829">
        <v>0</v>
      </c>
      <c r="AP3829">
        <v>0</v>
      </c>
      <c r="AQ3829" s="1" t="s">
        <v>8618</v>
      </c>
      <c r="AR3829">
        <v>2</v>
      </c>
      <c r="AS3829">
        <v>4</v>
      </c>
      <c r="AT3829">
        <v>0</v>
      </c>
      <c r="AU3829">
        <v>-1</v>
      </c>
      <c r="BE3829">
        <v>0</v>
      </c>
      <c r="BF3829" s="1" t="s">
        <v>6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 s="1" t="s">
        <v>9097</v>
      </c>
      <c r="CH3829" s="1" t="s">
        <v>9098</v>
      </c>
      <c r="CI3829" s="1" t="s">
        <v>9099</v>
      </c>
      <c r="CJ3829" s="1" t="s">
        <v>9100</v>
      </c>
      <c r="CK3829" s="1"/>
      <c r="CL3829" s="1"/>
      <c r="CM3829" s="1"/>
      <c r="CN3829" s="1"/>
      <c r="CO3829" s="1"/>
      <c r="CP3829" s="1"/>
      <c r="CQ3829" s="1"/>
      <c r="CR3829" s="1"/>
      <c r="CS3829" s="1"/>
      <c r="CT3829" s="1"/>
      <c r="CU3829" s="1"/>
      <c r="CV3829" s="1"/>
      <c r="CW3829" s="1"/>
      <c r="CX3829" s="1"/>
      <c r="CY3829" s="1"/>
      <c r="CZ3829" s="1"/>
      <c r="DA3829">
        <v>0</v>
      </c>
      <c r="DB3829" s="1"/>
      <c r="DC3829" s="1"/>
      <c r="DD3829" s="1"/>
    </row>
    <row r="3830" spans="1:108" x14ac:dyDescent="0.25">
      <c r="A3830">
        <v>9584</v>
      </c>
      <c r="B3830" s="1" t="s">
        <v>560</v>
      </c>
      <c r="C3830" s="1" t="s">
        <v>13624</v>
      </c>
      <c r="D3830" s="1" t="s">
        <v>13624</v>
      </c>
      <c r="E3830">
        <v>0</v>
      </c>
      <c r="F3830">
        <v>0</v>
      </c>
      <c r="G3830">
        <v>0</v>
      </c>
      <c r="H3830" s="1" t="s">
        <v>8618</v>
      </c>
      <c r="I3830">
        <v>205000</v>
      </c>
      <c r="J3830">
        <v>190000</v>
      </c>
      <c r="K3830">
        <v>180000</v>
      </c>
      <c r="L3830">
        <v>0</v>
      </c>
      <c r="M3830">
        <v>0</v>
      </c>
      <c r="N3830">
        <v>-1</v>
      </c>
      <c r="O3830">
        <v>2</v>
      </c>
      <c r="P3830">
        <v>3</v>
      </c>
      <c r="Q3830" s="1"/>
      <c r="R3830">
        <v>0</v>
      </c>
      <c r="S3830">
        <v>0</v>
      </c>
      <c r="T3830">
        <v>0</v>
      </c>
      <c r="U3830" s="1" t="s">
        <v>9944</v>
      </c>
      <c r="V3830" s="1" t="s">
        <v>9746</v>
      </c>
      <c r="W3830" s="1" t="s">
        <v>10558</v>
      </c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>
        <v>9584</v>
      </c>
      <c r="AK3830" s="1" t="s">
        <v>560</v>
      </c>
      <c r="AL3830" s="1" t="s">
        <v>560</v>
      </c>
      <c r="AM3830">
        <v>0</v>
      </c>
      <c r="AN3830">
        <v>0</v>
      </c>
      <c r="AO3830">
        <v>0</v>
      </c>
      <c r="AP3830">
        <v>0</v>
      </c>
      <c r="AQ3830" s="1" t="s">
        <v>8618</v>
      </c>
      <c r="AR3830">
        <v>2</v>
      </c>
      <c r="AS3830">
        <v>3</v>
      </c>
      <c r="AT3830">
        <v>0</v>
      </c>
      <c r="AU3830">
        <v>0</v>
      </c>
      <c r="BE3830">
        <v>0</v>
      </c>
      <c r="BF3830" s="1" t="s">
        <v>6</v>
      </c>
      <c r="BG3830">
        <v>0</v>
      </c>
      <c r="BH3830">
        <v>0</v>
      </c>
      <c r="BI3830">
        <v>0</v>
      </c>
      <c r="BJ3830">
        <v>0</v>
      </c>
      <c r="BK3830">
        <v>5625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 s="1" t="s">
        <v>9097</v>
      </c>
      <c r="CH3830" s="1" t="s">
        <v>9098</v>
      </c>
      <c r="CI3830" s="1" t="s">
        <v>9135</v>
      </c>
      <c r="CJ3830" s="1" t="s">
        <v>9136</v>
      </c>
      <c r="CK3830" s="1"/>
      <c r="CL3830" s="1"/>
      <c r="CM3830" s="1"/>
      <c r="CN3830" s="1"/>
      <c r="CO3830" s="1"/>
      <c r="CP3830" s="1"/>
      <c r="CQ3830" s="1"/>
      <c r="CR3830" s="1"/>
      <c r="CS3830" s="1"/>
      <c r="CT3830" s="1"/>
      <c r="CU3830" s="1"/>
      <c r="CV3830" s="1"/>
      <c r="CW3830" s="1"/>
      <c r="CX3830" s="1"/>
      <c r="CY3830" s="1"/>
      <c r="CZ3830" s="1"/>
      <c r="DA3830">
        <v>0</v>
      </c>
      <c r="DB3830" s="1"/>
      <c r="DC3830" s="1"/>
      <c r="DD3830" s="1"/>
    </row>
    <row r="3831" spans="1:108" x14ac:dyDescent="0.25">
      <c r="A3831">
        <v>9585</v>
      </c>
      <c r="B3831" s="1" t="s">
        <v>561</v>
      </c>
      <c r="C3831" s="1" t="s">
        <v>562</v>
      </c>
      <c r="D3831" s="1" t="s">
        <v>562</v>
      </c>
      <c r="E3831">
        <v>0</v>
      </c>
      <c r="F3831">
        <v>0</v>
      </c>
      <c r="G3831">
        <v>0</v>
      </c>
      <c r="H3831" s="1" t="s">
        <v>8618</v>
      </c>
      <c r="I3831">
        <v>30000</v>
      </c>
      <c r="J3831">
        <v>25000</v>
      </c>
      <c r="K3831">
        <v>25000</v>
      </c>
      <c r="L3831">
        <v>0</v>
      </c>
      <c r="M3831">
        <v>0</v>
      </c>
      <c r="N3831">
        <v>-1</v>
      </c>
      <c r="O3831">
        <v>2</v>
      </c>
      <c r="P3831">
        <v>4</v>
      </c>
      <c r="Q3831" s="1"/>
      <c r="R3831">
        <v>0</v>
      </c>
      <c r="S3831">
        <v>-1</v>
      </c>
      <c r="T3831">
        <v>0</v>
      </c>
      <c r="U3831" s="1" t="s">
        <v>10444</v>
      </c>
      <c r="V3831" s="1" t="s">
        <v>9182</v>
      </c>
      <c r="W3831" s="1" t="s">
        <v>10739</v>
      </c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>
        <v>9585</v>
      </c>
      <c r="AK3831" s="1" t="s">
        <v>561</v>
      </c>
      <c r="AL3831" s="1" t="s">
        <v>561</v>
      </c>
      <c r="AM3831">
        <v>0</v>
      </c>
      <c r="AN3831">
        <v>0</v>
      </c>
      <c r="AO3831">
        <v>0</v>
      </c>
      <c r="AP3831">
        <v>0</v>
      </c>
      <c r="AQ3831" s="1" t="s">
        <v>8618</v>
      </c>
      <c r="AR3831">
        <v>2</v>
      </c>
      <c r="AS3831">
        <v>4</v>
      </c>
      <c r="AT3831">
        <v>0</v>
      </c>
      <c r="AU3831">
        <v>-1</v>
      </c>
      <c r="BE3831">
        <v>0</v>
      </c>
      <c r="BF3831" s="1" t="s">
        <v>6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 s="1" t="s">
        <v>9097</v>
      </c>
      <c r="CH3831" s="1" t="s">
        <v>9098</v>
      </c>
      <c r="CI3831" s="1" t="s">
        <v>9099</v>
      </c>
      <c r="CJ3831" s="1" t="s">
        <v>9100</v>
      </c>
      <c r="CK3831" s="1"/>
      <c r="CL3831" s="1"/>
      <c r="CM3831" s="1"/>
      <c r="CN3831" s="1"/>
      <c r="CO3831" s="1"/>
      <c r="CP3831" s="1"/>
      <c r="CQ3831" s="1"/>
      <c r="CR3831" s="1"/>
      <c r="CS3831" s="1"/>
      <c r="CT3831" s="1"/>
      <c r="CU3831" s="1"/>
      <c r="CV3831" s="1"/>
      <c r="CW3831" s="1"/>
      <c r="CX3831" s="1"/>
      <c r="CY3831" s="1"/>
      <c r="CZ3831" s="1"/>
      <c r="DA3831">
        <v>0</v>
      </c>
      <c r="DB3831" s="1"/>
      <c r="DC3831" s="1"/>
      <c r="DD3831" s="1"/>
    </row>
    <row r="3832" spans="1:108" x14ac:dyDescent="0.25">
      <c r="A3832">
        <v>9586</v>
      </c>
      <c r="B3832" s="1" t="s">
        <v>563</v>
      </c>
      <c r="C3832" s="1" t="s">
        <v>564</v>
      </c>
      <c r="D3832" s="1" t="s">
        <v>564</v>
      </c>
      <c r="E3832">
        <v>0</v>
      </c>
      <c r="F3832">
        <v>0</v>
      </c>
      <c r="G3832">
        <v>0</v>
      </c>
      <c r="H3832" s="1" t="s">
        <v>8618</v>
      </c>
      <c r="I3832">
        <v>1530000</v>
      </c>
      <c r="J3832">
        <v>1430000</v>
      </c>
      <c r="K3832">
        <v>1400000</v>
      </c>
      <c r="L3832">
        <v>0</v>
      </c>
      <c r="M3832">
        <v>0</v>
      </c>
      <c r="N3832">
        <v>-1</v>
      </c>
      <c r="O3832">
        <v>2</v>
      </c>
      <c r="P3832">
        <v>1</v>
      </c>
      <c r="Q3832" s="1"/>
      <c r="R3832">
        <v>0</v>
      </c>
      <c r="S3832">
        <v>-1</v>
      </c>
      <c r="T3832">
        <v>0</v>
      </c>
      <c r="U3832" s="1" t="s">
        <v>10704</v>
      </c>
      <c r="V3832" s="1" t="s">
        <v>9203</v>
      </c>
      <c r="W3832" s="1" t="s">
        <v>9110</v>
      </c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>
        <v>9586</v>
      </c>
      <c r="AK3832" s="1" t="s">
        <v>563</v>
      </c>
      <c r="AL3832" s="1" t="s">
        <v>563</v>
      </c>
      <c r="AM3832">
        <v>0</v>
      </c>
      <c r="AN3832">
        <v>0</v>
      </c>
      <c r="AO3832">
        <v>0</v>
      </c>
      <c r="AP3832">
        <v>0</v>
      </c>
      <c r="AQ3832" s="1" t="s">
        <v>8618</v>
      </c>
      <c r="AR3832">
        <v>2</v>
      </c>
      <c r="AS3832">
        <v>1</v>
      </c>
      <c r="AT3832">
        <v>0</v>
      </c>
      <c r="AU3832">
        <v>-1</v>
      </c>
      <c r="BE3832">
        <v>0</v>
      </c>
      <c r="BF3832" s="1" t="s">
        <v>6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 s="1" t="s">
        <v>9097</v>
      </c>
      <c r="CH3832" s="1" t="s">
        <v>9098</v>
      </c>
      <c r="CI3832" s="1" t="s">
        <v>9118</v>
      </c>
      <c r="CJ3832" s="1" t="s">
        <v>9119</v>
      </c>
      <c r="CK3832" s="1"/>
      <c r="CL3832" s="1"/>
      <c r="CM3832" s="1"/>
      <c r="CN3832" s="1"/>
      <c r="CO3832" s="1"/>
      <c r="CP3832" s="1"/>
      <c r="CQ3832" s="1"/>
      <c r="CR3832" s="1"/>
      <c r="CS3832" s="1"/>
      <c r="CT3832" s="1"/>
      <c r="CU3832" s="1"/>
      <c r="CV3832" s="1"/>
      <c r="CW3832" s="1"/>
      <c r="CX3832" s="1"/>
      <c r="CY3832" s="1"/>
      <c r="CZ3832" s="1"/>
      <c r="DA3832">
        <v>0</v>
      </c>
      <c r="DB3832" s="1"/>
      <c r="DC3832" s="1"/>
      <c r="DD3832" s="1"/>
    </row>
    <row r="3833" spans="1:108" x14ac:dyDescent="0.25">
      <c r="A3833">
        <v>9587</v>
      </c>
      <c r="B3833" s="1" t="s">
        <v>565</v>
      </c>
      <c r="C3833" s="1" t="s">
        <v>566</v>
      </c>
      <c r="D3833" s="1" t="s">
        <v>566</v>
      </c>
      <c r="E3833">
        <v>0</v>
      </c>
      <c r="F3833">
        <v>0</v>
      </c>
      <c r="G3833">
        <v>0</v>
      </c>
      <c r="H3833" s="1" t="s">
        <v>8618</v>
      </c>
      <c r="I3833">
        <v>370000</v>
      </c>
      <c r="J3833">
        <v>345000</v>
      </c>
      <c r="K3833">
        <v>331000</v>
      </c>
      <c r="L3833">
        <v>0</v>
      </c>
      <c r="M3833">
        <v>0</v>
      </c>
      <c r="N3833">
        <v>-1</v>
      </c>
      <c r="O3833">
        <v>2</v>
      </c>
      <c r="P3833">
        <v>11</v>
      </c>
      <c r="Q3833" s="1"/>
      <c r="R3833">
        <v>0</v>
      </c>
      <c r="S3833">
        <v>-1</v>
      </c>
      <c r="T3833">
        <v>0</v>
      </c>
      <c r="U3833" s="1" t="s">
        <v>10747</v>
      </c>
      <c r="V3833" s="1" t="s">
        <v>9669</v>
      </c>
      <c r="W3833" s="1" t="s">
        <v>10748</v>
      </c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>
        <v>9587</v>
      </c>
      <c r="AK3833" s="1" t="s">
        <v>565</v>
      </c>
      <c r="AL3833" s="1" t="s">
        <v>565</v>
      </c>
      <c r="AM3833">
        <v>0</v>
      </c>
      <c r="AN3833">
        <v>0</v>
      </c>
      <c r="AO3833">
        <v>0</v>
      </c>
      <c r="AP3833">
        <v>0</v>
      </c>
      <c r="AQ3833" s="1" t="s">
        <v>8618</v>
      </c>
      <c r="AR3833">
        <v>2</v>
      </c>
      <c r="AS3833">
        <v>11</v>
      </c>
      <c r="AT3833">
        <v>0</v>
      </c>
      <c r="AU3833">
        <v>-1</v>
      </c>
      <c r="BE3833">
        <v>0</v>
      </c>
      <c r="BF3833" s="1" t="s">
        <v>6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 s="1" t="s">
        <v>9097</v>
      </c>
      <c r="CH3833" s="1" t="s">
        <v>9098</v>
      </c>
      <c r="CI3833" s="1" t="s">
        <v>9804</v>
      </c>
      <c r="CJ3833" s="1" t="s">
        <v>9805</v>
      </c>
      <c r="CK3833" s="1"/>
      <c r="CL3833" s="1"/>
      <c r="CM3833" s="1"/>
      <c r="CN3833" s="1"/>
      <c r="CO3833" s="1"/>
      <c r="CP3833" s="1"/>
      <c r="CQ3833" s="1"/>
      <c r="CR3833" s="1"/>
      <c r="CS3833" s="1"/>
      <c r="CT3833" s="1"/>
      <c r="CU3833" s="1"/>
      <c r="CV3833" s="1"/>
      <c r="CW3833" s="1"/>
      <c r="CX3833" s="1"/>
      <c r="CY3833" s="1"/>
      <c r="CZ3833" s="1"/>
      <c r="DA3833">
        <v>0</v>
      </c>
      <c r="DB3833" s="1"/>
      <c r="DC3833" s="1"/>
      <c r="DD3833" s="1"/>
    </row>
    <row r="3834" spans="1:108" x14ac:dyDescent="0.25">
      <c r="A3834">
        <v>9588</v>
      </c>
      <c r="B3834" s="1" t="s">
        <v>567</v>
      </c>
      <c r="C3834" s="1" t="s">
        <v>16892</v>
      </c>
      <c r="D3834" s="1" t="s">
        <v>16892</v>
      </c>
      <c r="E3834">
        <v>0</v>
      </c>
      <c r="F3834">
        <v>0</v>
      </c>
      <c r="G3834">
        <v>0</v>
      </c>
      <c r="H3834" s="1" t="s">
        <v>8618</v>
      </c>
      <c r="I3834">
        <v>80000</v>
      </c>
      <c r="J3834">
        <v>75000</v>
      </c>
      <c r="K3834">
        <v>70000</v>
      </c>
      <c r="L3834">
        <v>0</v>
      </c>
      <c r="M3834">
        <v>0</v>
      </c>
      <c r="N3834">
        <v>-1</v>
      </c>
      <c r="O3834">
        <v>2</v>
      </c>
      <c r="P3834">
        <v>3</v>
      </c>
      <c r="Q3834" s="1"/>
      <c r="R3834">
        <v>0</v>
      </c>
      <c r="S3834">
        <v>-1</v>
      </c>
      <c r="T3834">
        <v>0</v>
      </c>
      <c r="U3834" s="1" t="s">
        <v>9662</v>
      </c>
      <c r="V3834" s="1" t="s">
        <v>9854</v>
      </c>
      <c r="W3834" s="1" t="s">
        <v>10749</v>
      </c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>
        <v>9588</v>
      </c>
      <c r="AK3834" s="1" t="s">
        <v>567</v>
      </c>
      <c r="AL3834" s="1" t="s">
        <v>567</v>
      </c>
      <c r="AM3834">
        <v>0</v>
      </c>
      <c r="AN3834">
        <v>0</v>
      </c>
      <c r="AO3834">
        <v>0</v>
      </c>
      <c r="AP3834">
        <v>0</v>
      </c>
      <c r="AQ3834" s="1" t="s">
        <v>8618</v>
      </c>
      <c r="AR3834">
        <v>2</v>
      </c>
      <c r="AS3834">
        <v>3</v>
      </c>
      <c r="AT3834">
        <v>0</v>
      </c>
      <c r="AU3834">
        <v>-1</v>
      </c>
      <c r="BE3834">
        <v>0</v>
      </c>
      <c r="BF3834" s="1" t="s">
        <v>6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 s="1" t="s">
        <v>9097</v>
      </c>
      <c r="CH3834" s="1" t="s">
        <v>9098</v>
      </c>
      <c r="CI3834" s="1" t="s">
        <v>9135</v>
      </c>
      <c r="CJ3834" s="1" t="s">
        <v>9136</v>
      </c>
      <c r="CK3834" s="1"/>
      <c r="CL3834" s="1"/>
      <c r="CM3834" s="1"/>
      <c r="CN3834" s="1"/>
      <c r="CO3834" s="1"/>
      <c r="CP3834" s="1"/>
      <c r="CQ3834" s="1"/>
      <c r="CR3834" s="1"/>
      <c r="CS3834" s="1"/>
      <c r="CT3834" s="1"/>
      <c r="CU3834" s="1"/>
      <c r="CV3834" s="1"/>
      <c r="CW3834" s="1"/>
      <c r="CX3834" s="1"/>
      <c r="CY3834" s="1"/>
      <c r="CZ3834" s="1"/>
      <c r="DA3834">
        <v>0</v>
      </c>
      <c r="DB3834" s="1"/>
      <c r="DC3834" s="1"/>
      <c r="DD3834" s="1"/>
    </row>
    <row r="3835" spans="1:108" x14ac:dyDescent="0.25">
      <c r="A3835">
        <v>9589</v>
      </c>
      <c r="B3835" s="1" t="s">
        <v>568</v>
      </c>
      <c r="C3835" s="1" t="s">
        <v>569</v>
      </c>
      <c r="D3835" s="1" t="s">
        <v>569</v>
      </c>
      <c r="E3835">
        <v>0</v>
      </c>
      <c r="F3835">
        <v>0</v>
      </c>
      <c r="G3835">
        <v>0</v>
      </c>
      <c r="H3835" s="1" t="s">
        <v>8618</v>
      </c>
      <c r="I3835">
        <v>15000</v>
      </c>
      <c r="J3835">
        <v>10000</v>
      </c>
      <c r="K3835">
        <v>10000</v>
      </c>
      <c r="L3835">
        <v>0</v>
      </c>
      <c r="M3835">
        <v>0</v>
      </c>
      <c r="N3835">
        <v>-1</v>
      </c>
      <c r="O3835">
        <v>2</v>
      </c>
      <c r="P3835">
        <v>11</v>
      </c>
      <c r="Q3835" s="1"/>
      <c r="R3835">
        <v>0</v>
      </c>
      <c r="S3835">
        <v>-1</v>
      </c>
      <c r="T3835">
        <v>0</v>
      </c>
      <c r="U3835" s="1" t="s">
        <v>10067</v>
      </c>
      <c r="V3835" s="1" t="s">
        <v>9854</v>
      </c>
      <c r="W3835" s="1" t="s">
        <v>10749</v>
      </c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>
        <v>9589</v>
      </c>
      <c r="AK3835" s="1" t="s">
        <v>568</v>
      </c>
      <c r="AL3835" s="1" t="s">
        <v>568</v>
      </c>
      <c r="AM3835">
        <v>0</v>
      </c>
      <c r="AN3835">
        <v>0</v>
      </c>
      <c r="AO3835">
        <v>0</v>
      </c>
      <c r="AP3835">
        <v>0</v>
      </c>
      <c r="AQ3835" s="1" t="s">
        <v>8618</v>
      </c>
      <c r="AR3835">
        <v>2</v>
      </c>
      <c r="AS3835">
        <v>11</v>
      </c>
      <c r="AT3835">
        <v>0</v>
      </c>
      <c r="AU3835">
        <v>-1</v>
      </c>
      <c r="BE3835">
        <v>0</v>
      </c>
      <c r="BF3835" s="1" t="s">
        <v>6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 s="1" t="s">
        <v>9097</v>
      </c>
      <c r="CH3835" s="1" t="s">
        <v>9098</v>
      </c>
      <c r="CI3835" s="1" t="s">
        <v>9804</v>
      </c>
      <c r="CJ3835" s="1" t="s">
        <v>9805</v>
      </c>
      <c r="CK3835" s="1"/>
      <c r="CL3835" s="1"/>
      <c r="CM3835" s="1"/>
      <c r="CN3835" s="1"/>
      <c r="CO3835" s="1"/>
      <c r="CP3835" s="1"/>
      <c r="CQ3835" s="1"/>
      <c r="CR3835" s="1"/>
      <c r="CS3835" s="1"/>
      <c r="CT3835" s="1"/>
      <c r="CU3835" s="1"/>
      <c r="CV3835" s="1"/>
      <c r="CW3835" s="1"/>
      <c r="CX3835" s="1"/>
      <c r="CY3835" s="1"/>
      <c r="CZ3835" s="1"/>
      <c r="DA3835">
        <v>0</v>
      </c>
      <c r="DB3835" s="1"/>
      <c r="DC3835" s="1"/>
      <c r="DD3835" s="1"/>
    </row>
    <row r="3836" spans="1:108" x14ac:dyDescent="0.25">
      <c r="A3836">
        <v>9590</v>
      </c>
      <c r="B3836" s="1" t="s">
        <v>570</v>
      </c>
      <c r="C3836" s="1" t="s">
        <v>571</v>
      </c>
      <c r="D3836" s="1" t="s">
        <v>571</v>
      </c>
      <c r="E3836">
        <v>0</v>
      </c>
      <c r="F3836">
        <v>0</v>
      </c>
      <c r="G3836">
        <v>0</v>
      </c>
      <c r="H3836" s="1" t="s">
        <v>8618</v>
      </c>
      <c r="I3836">
        <v>2400000</v>
      </c>
      <c r="J3836">
        <v>2300000</v>
      </c>
      <c r="K3836">
        <v>2200000</v>
      </c>
      <c r="L3836">
        <v>0</v>
      </c>
      <c r="M3836">
        <v>0</v>
      </c>
      <c r="N3836">
        <v>-1</v>
      </c>
      <c r="O3836">
        <v>2</v>
      </c>
      <c r="P3836">
        <v>1</v>
      </c>
      <c r="Q3836" s="1"/>
      <c r="R3836">
        <v>0</v>
      </c>
      <c r="S3836">
        <v>-1</v>
      </c>
      <c r="T3836">
        <v>0</v>
      </c>
      <c r="U3836" s="1" t="s">
        <v>10750</v>
      </c>
      <c r="V3836" s="1" t="s">
        <v>9725</v>
      </c>
      <c r="W3836" s="1" t="s">
        <v>10749</v>
      </c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>
        <v>9590</v>
      </c>
      <c r="AK3836" s="1" t="s">
        <v>570</v>
      </c>
      <c r="AL3836" s="1" t="s">
        <v>570</v>
      </c>
      <c r="AM3836">
        <v>0</v>
      </c>
      <c r="AN3836">
        <v>0</v>
      </c>
      <c r="AO3836">
        <v>0</v>
      </c>
      <c r="AP3836">
        <v>0</v>
      </c>
      <c r="AQ3836" s="1" t="s">
        <v>8618</v>
      </c>
      <c r="AR3836">
        <v>2</v>
      </c>
      <c r="AS3836">
        <v>1</v>
      </c>
      <c r="AT3836">
        <v>0</v>
      </c>
      <c r="AU3836">
        <v>-1</v>
      </c>
      <c r="BE3836">
        <v>0</v>
      </c>
      <c r="BF3836" s="1" t="s">
        <v>6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 s="1" t="s">
        <v>9097</v>
      </c>
      <c r="CH3836" s="1" t="s">
        <v>9098</v>
      </c>
      <c r="CI3836" s="1" t="s">
        <v>9118</v>
      </c>
      <c r="CJ3836" s="1" t="s">
        <v>9119</v>
      </c>
      <c r="CK3836" s="1"/>
      <c r="CL3836" s="1"/>
      <c r="CM3836" s="1"/>
      <c r="CN3836" s="1"/>
      <c r="CO3836" s="1"/>
      <c r="CP3836" s="1"/>
      <c r="CQ3836" s="1"/>
      <c r="CR3836" s="1"/>
      <c r="CS3836" s="1"/>
      <c r="CT3836" s="1"/>
      <c r="CU3836" s="1"/>
      <c r="CV3836" s="1"/>
      <c r="CW3836" s="1"/>
      <c r="CX3836" s="1"/>
      <c r="CY3836" s="1"/>
      <c r="CZ3836" s="1"/>
      <c r="DA3836">
        <v>0</v>
      </c>
      <c r="DB3836" s="1"/>
      <c r="DC3836" s="1"/>
      <c r="DD3836" s="1"/>
    </row>
    <row r="3837" spans="1:108" x14ac:dyDescent="0.25">
      <c r="A3837">
        <v>9591</v>
      </c>
      <c r="B3837" s="1" t="s">
        <v>572</v>
      </c>
      <c r="C3837" s="1" t="s">
        <v>10751</v>
      </c>
      <c r="D3837" s="1" t="s">
        <v>10751</v>
      </c>
      <c r="E3837">
        <v>0</v>
      </c>
      <c r="F3837">
        <v>0</v>
      </c>
      <c r="G3837">
        <v>0</v>
      </c>
      <c r="H3837" s="1" t="s">
        <v>8618</v>
      </c>
      <c r="I3837">
        <v>1920000</v>
      </c>
      <c r="J3837">
        <v>1830000</v>
      </c>
      <c r="K3837">
        <v>1765000</v>
      </c>
      <c r="L3837">
        <v>0</v>
      </c>
      <c r="M3837">
        <v>0</v>
      </c>
      <c r="N3837">
        <v>-1</v>
      </c>
      <c r="O3837">
        <v>2</v>
      </c>
      <c r="P3837">
        <v>1</v>
      </c>
      <c r="Q3837" s="1"/>
      <c r="R3837">
        <v>0</v>
      </c>
      <c r="S3837">
        <v>-1</v>
      </c>
      <c r="T3837">
        <v>0</v>
      </c>
      <c r="U3837" s="1" t="s">
        <v>10752</v>
      </c>
      <c r="V3837" s="1" t="s">
        <v>9133</v>
      </c>
      <c r="W3837" s="1" t="s">
        <v>10753</v>
      </c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>
        <v>9591</v>
      </c>
      <c r="AK3837" s="1" t="s">
        <v>572</v>
      </c>
      <c r="AL3837" s="1" t="s">
        <v>572</v>
      </c>
      <c r="AM3837">
        <v>0</v>
      </c>
      <c r="AN3837">
        <v>0</v>
      </c>
      <c r="AO3837">
        <v>0</v>
      </c>
      <c r="AP3837">
        <v>0</v>
      </c>
      <c r="AQ3837" s="1" t="s">
        <v>8618</v>
      </c>
      <c r="AR3837">
        <v>2</v>
      </c>
      <c r="AS3837">
        <v>1</v>
      </c>
      <c r="AT3837">
        <v>0</v>
      </c>
      <c r="AU3837">
        <v>-1</v>
      </c>
      <c r="BE3837">
        <v>0</v>
      </c>
      <c r="BF3837" s="1" t="s">
        <v>6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 s="1" t="s">
        <v>9097</v>
      </c>
      <c r="CH3837" s="1" t="s">
        <v>9098</v>
      </c>
      <c r="CI3837" s="1" t="s">
        <v>9118</v>
      </c>
      <c r="CJ3837" s="1" t="s">
        <v>9119</v>
      </c>
      <c r="CK3837" s="1"/>
      <c r="CL3837" s="1"/>
      <c r="CM3837" s="1"/>
      <c r="CN3837" s="1"/>
      <c r="CO3837" s="1"/>
      <c r="CP3837" s="1"/>
      <c r="CQ3837" s="1"/>
      <c r="CR3837" s="1"/>
      <c r="CS3837" s="1"/>
      <c r="CT3837" s="1"/>
      <c r="CU3837" s="1"/>
      <c r="CV3837" s="1"/>
      <c r="CW3837" s="1"/>
      <c r="CX3837" s="1"/>
      <c r="CY3837" s="1"/>
      <c r="CZ3837" s="1"/>
      <c r="DA3837">
        <v>0</v>
      </c>
      <c r="DB3837" s="1"/>
      <c r="DC3837" s="1"/>
      <c r="DD3837" s="1"/>
    </row>
    <row r="3838" spans="1:108" x14ac:dyDescent="0.25">
      <c r="A3838">
        <v>9592</v>
      </c>
      <c r="B3838" s="1" t="s">
        <v>573</v>
      </c>
      <c r="C3838" s="1" t="s">
        <v>574</v>
      </c>
      <c r="D3838" s="1" t="s">
        <v>574</v>
      </c>
      <c r="E3838">
        <v>0</v>
      </c>
      <c r="F3838">
        <v>0</v>
      </c>
      <c r="G3838">
        <v>0</v>
      </c>
      <c r="H3838" s="1" t="s">
        <v>8618</v>
      </c>
      <c r="I3838">
        <v>1395000</v>
      </c>
      <c r="J3838">
        <v>1325000</v>
      </c>
      <c r="K3838">
        <v>1280000</v>
      </c>
      <c r="L3838">
        <v>0</v>
      </c>
      <c r="M3838">
        <v>0</v>
      </c>
      <c r="N3838">
        <v>-1</v>
      </c>
      <c r="O3838">
        <v>2</v>
      </c>
      <c r="P3838">
        <v>1</v>
      </c>
      <c r="Q3838" s="1"/>
      <c r="R3838">
        <v>0</v>
      </c>
      <c r="S3838">
        <v>-1</v>
      </c>
      <c r="T3838">
        <v>0</v>
      </c>
      <c r="U3838" s="1" t="s">
        <v>10754</v>
      </c>
      <c r="V3838" s="1" t="s">
        <v>10755</v>
      </c>
      <c r="W3838" s="1" t="s">
        <v>9667</v>
      </c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>
        <v>9592</v>
      </c>
      <c r="AK3838" s="1" t="s">
        <v>573</v>
      </c>
      <c r="AL3838" s="1" t="s">
        <v>573</v>
      </c>
      <c r="AM3838">
        <v>0</v>
      </c>
      <c r="AN3838">
        <v>0</v>
      </c>
      <c r="AO3838">
        <v>0</v>
      </c>
      <c r="AP3838">
        <v>0</v>
      </c>
      <c r="AQ3838" s="1" t="s">
        <v>8618</v>
      </c>
      <c r="AR3838">
        <v>2</v>
      </c>
      <c r="AS3838">
        <v>1</v>
      </c>
      <c r="AT3838">
        <v>0</v>
      </c>
      <c r="AU3838">
        <v>-1</v>
      </c>
      <c r="BE3838">
        <v>0</v>
      </c>
      <c r="BF3838" s="1" t="s">
        <v>6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 s="1" t="s">
        <v>9097</v>
      </c>
      <c r="CH3838" s="1" t="s">
        <v>9098</v>
      </c>
      <c r="CI3838" s="1" t="s">
        <v>9118</v>
      </c>
      <c r="CJ3838" s="1" t="s">
        <v>9119</v>
      </c>
      <c r="CK3838" s="1"/>
      <c r="CL3838" s="1"/>
      <c r="CM3838" s="1"/>
      <c r="CN3838" s="1"/>
      <c r="CO3838" s="1"/>
      <c r="CP3838" s="1"/>
      <c r="CQ3838" s="1"/>
      <c r="CR3838" s="1"/>
      <c r="CS3838" s="1"/>
      <c r="CT3838" s="1"/>
      <c r="CU3838" s="1"/>
      <c r="CV3838" s="1"/>
      <c r="CW3838" s="1"/>
      <c r="CX3838" s="1"/>
      <c r="CY3838" s="1"/>
      <c r="CZ3838" s="1"/>
      <c r="DA3838">
        <v>0</v>
      </c>
      <c r="DB3838" s="1"/>
      <c r="DC3838" s="1"/>
      <c r="DD3838" s="1"/>
    </row>
    <row r="3839" spans="1:108" x14ac:dyDescent="0.25">
      <c r="A3839">
        <v>9593</v>
      </c>
      <c r="B3839" s="1" t="s">
        <v>575</v>
      </c>
      <c r="C3839" s="1" t="s">
        <v>576</v>
      </c>
      <c r="D3839" s="1" t="s">
        <v>576</v>
      </c>
      <c r="E3839">
        <v>0</v>
      </c>
      <c r="F3839">
        <v>0</v>
      </c>
      <c r="G3839">
        <v>0</v>
      </c>
      <c r="H3839" s="1" t="s">
        <v>8618</v>
      </c>
      <c r="I3839">
        <v>85000</v>
      </c>
      <c r="J3839">
        <v>80000</v>
      </c>
      <c r="K3839">
        <v>76000</v>
      </c>
      <c r="L3839">
        <v>0</v>
      </c>
      <c r="M3839">
        <v>0</v>
      </c>
      <c r="N3839">
        <v>-1</v>
      </c>
      <c r="O3839">
        <v>2</v>
      </c>
      <c r="P3839">
        <v>9</v>
      </c>
      <c r="Q3839" s="1"/>
      <c r="R3839">
        <v>0</v>
      </c>
      <c r="S3839">
        <v>0</v>
      </c>
      <c r="T3839">
        <v>0</v>
      </c>
      <c r="U3839" s="1" t="s">
        <v>9756</v>
      </c>
      <c r="V3839" s="1" t="s">
        <v>10756</v>
      </c>
      <c r="W3839" s="1" t="s">
        <v>10749</v>
      </c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>
        <v>9593</v>
      </c>
      <c r="AK3839" s="1" t="s">
        <v>575</v>
      </c>
      <c r="AL3839" s="1" t="s">
        <v>575</v>
      </c>
      <c r="AM3839">
        <v>0</v>
      </c>
      <c r="AN3839">
        <v>0</v>
      </c>
      <c r="AO3839">
        <v>0</v>
      </c>
      <c r="AP3839">
        <v>0</v>
      </c>
      <c r="AQ3839" s="1" t="s">
        <v>8618</v>
      </c>
      <c r="AR3839">
        <v>2</v>
      </c>
      <c r="AS3839">
        <v>9</v>
      </c>
      <c r="AT3839">
        <v>0</v>
      </c>
      <c r="AU3839">
        <v>0</v>
      </c>
      <c r="BE3839">
        <v>0</v>
      </c>
      <c r="BF3839" s="1" t="s">
        <v>6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 s="1" t="s">
        <v>9097</v>
      </c>
      <c r="CH3839" s="1" t="s">
        <v>9098</v>
      </c>
      <c r="CI3839" s="1" t="s">
        <v>9114</v>
      </c>
      <c r="CJ3839" s="1" t="s">
        <v>9114</v>
      </c>
      <c r="CK3839" s="1"/>
      <c r="CL3839" s="1"/>
      <c r="CM3839" s="1"/>
      <c r="CN3839" s="1"/>
      <c r="CO3839" s="1"/>
      <c r="CP3839" s="1"/>
      <c r="CQ3839" s="1"/>
      <c r="CR3839" s="1"/>
      <c r="CS3839" s="1"/>
      <c r="CT3839" s="1"/>
      <c r="CU3839" s="1"/>
      <c r="CV3839" s="1"/>
      <c r="CW3839" s="1"/>
      <c r="CX3839" s="1"/>
      <c r="CY3839" s="1"/>
      <c r="CZ3839" s="1"/>
      <c r="DA3839">
        <v>0</v>
      </c>
      <c r="DB3839" s="1"/>
      <c r="DC3839" s="1"/>
      <c r="DD3839" s="1"/>
    </row>
    <row r="3840" spans="1:108" x14ac:dyDescent="0.25">
      <c r="A3840">
        <v>9594</v>
      </c>
      <c r="B3840" s="1" t="s">
        <v>577</v>
      </c>
      <c r="C3840" s="1" t="s">
        <v>578</v>
      </c>
      <c r="D3840" s="1" t="s">
        <v>578</v>
      </c>
      <c r="E3840">
        <v>0</v>
      </c>
      <c r="F3840">
        <v>0</v>
      </c>
      <c r="G3840">
        <v>0</v>
      </c>
      <c r="H3840" s="1" t="s">
        <v>8618</v>
      </c>
      <c r="I3840">
        <v>3650000</v>
      </c>
      <c r="J3840">
        <v>3425000</v>
      </c>
      <c r="K3840">
        <v>3285000</v>
      </c>
      <c r="L3840">
        <v>0</v>
      </c>
      <c r="M3840">
        <v>0</v>
      </c>
      <c r="N3840">
        <v>-1</v>
      </c>
      <c r="O3840">
        <v>2</v>
      </c>
      <c r="P3840">
        <v>3</v>
      </c>
      <c r="Q3840" s="1"/>
      <c r="R3840">
        <v>0</v>
      </c>
      <c r="S3840">
        <v>-1</v>
      </c>
      <c r="T3840">
        <v>0</v>
      </c>
      <c r="U3840" s="1" t="s">
        <v>10757</v>
      </c>
      <c r="V3840" s="1" t="s">
        <v>10758</v>
      </c>
      <c r="W3840" s="1" t="s">
        <v>10759</v>
      </c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>
        <v>9594</v>
      </c>
      <c r="AK3840" s="1" t="s">
        <v>577</v>
      </c>
      <c r="AL3840" s="1" t="s">
        <v>577</v>
      </c>
      <c r="AM3840">
        <v>0</v>
      </c>
      <c r="AN3840">
        <v>0</v>
      </c>
      <c r="AO3840">
        <v>0</v>
      </c>
      <c r="AP3840">
        <v>0</v>
      </c>
      <c r="AQ3840" s="1" t="s">
        <v>8618</v>
      </c>
      <c r="AR3840">
        <v>2</v>
      </c>
      <c r="AS3840">
        <v>3</v>
      </c>
      <c r="AT3840">
        <v>0</v>
      </c>
      <c r="AU3840">
        <v>-1</v>
      </c>
      <c r="BE3840">
        <v>0</v>
      </c>
      <c r="BF3840" s="1" t="s">
        <v>6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 s="1" t="s">
        <v>9097</v>
      </c>
      <c r="CH3840" s="1" t="s">
        <v>9098</v>
      </c>
      <c r="CI3840" s="1" t="s">
        <v>9135</v>
      </c>
      <c r="CJ3840" s="1" t="s">
        <v>9136</v>
      </c>
      <c r="CK3840" s="1"/>
      <c r="CL3840" s="1"/>
      <c r="CM3840" s="1"/>
      <c r="CN3840" s="1"/>
      <c r="CO3840" s="1"/>
      <c r="CP3840" s="1"/>
      <c r="CQ3840" s="1"/>
      <c r="CR3840" s="1"/>
      <c r="CS3840" s="1"/>
      <c r="CT3840" s="1"/>
      <c r="CU3840" s="1"/>
      <c r="CV3840" s="1"/>
      <c r="CW3840" s="1"/>
      <c r="CX3840" s="1"/>
      <c r="CY3840" s="1"/>
      <c r="CZ3840" s="1"/>
      <c r="DA3840">
        <v>0</v>
      </c>
      <c r="DB3840" s="1"/>
      <c r="DC3840" s="1"/>
      <c r="DD3840" s="1"/>
    </row>
    <row r="3841" spans="1:108" x14ac:dyDescent="0.25">
      <c r="A3841">
        <v>9595</v>
      </c>
      <c r="B3841" s="1" t="s">
        <v>579</v>
      </c>
      <c r="C3841" s="1" t="s">
        <v>15147</v>
      </c>
      <c r="D3841" s="1" t="s">
        <v>15147</v>
      </c>
      <c r="E3841">
        <v>0</v>
      </c>
      <c r="F3841">
        <v>0</v>
      </c>
      <c r="G3841">
        <v>0</v>
      </c>
      <c r="H3841" s="1" t="s">
        <v>8618</v>
      </c>
      <c r="I3841">
        <v>45000</v>
      </c>
      <c r="J3841">
        <v>40000</v>
      </c>
      <c r="K3841">
        <v>40000</v>
      </c>
      <c r="L3841">
        <v>0</v>
      </c>
      <c r="M3841">
        <v>0</v>
      </c>
      <c r="N3841">
        <v>-1</v>
      </c>
      <c r="O3841">
        <v>2</v>
      </c>
      <c r="P3841">
        <v>7</v>
      </c>
      <c r="Q3841" s="1" t="s">
        <v>10760</v>
      </c>
      <c r="R3841">
        <v>0</v>
      </c>
      <c r="S3841">
        <v>-1</v>
      </c>
      <c r="T3841">
        <v>0</v>
      </c>
      <c r="U3841" s="1" t="s">
        <v>9196</v>
      </c>
      <c r="V3841" s="1" t="s">
        <v>10158</v>
      </c>
      <c r="W3841" s="1" t="s">
        <v>10159</v>
      </c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>
        <v>9595</v>
      </c>
      <c r="AK3841" s="1" t="s">
        <v>579</v>
      </c>
      <c r="AL3841" s="1" t="s">
        <v>579</v>
      </c>
      <c r="AM3841">
        <v>0</v>
      </c>
      <c r="AN3841">
        <v>0</v>
      </c>
      <c r="AO3841">
        <v>0</v>
      </c>
      <c r="AP3841">
        <v>0</v>
      </c>
      <c r="AQ3841" s="1" t="s">
        <v>8618</v>
      </c>
      <c r="AR3841">
        <v>2</v>
      </c>
      <c r="AS3841">
        <v>7</v>
      </c>
      <c r="AT3841">
        <v>0</v>
      </c>
      <c r="AU3841">
        <v>-1</v>
      </c>
      <c r="BE3841">
        <v>0</v>
      </c>
      <c r="BF3841" s="1" t="s">
        <v>6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 s="1" t="s">
        <v>9097</v>
      </c>
      <c r="CH3841" s="1" t="s">
        <v>9098</v>
      </c>
      <c r="CI3841" s="1" t="s">
        <v>9120</v>
      </c>
      <c r="CJ3841" s="1" t="s">
        <v>9121</v>
      </c>
      <c r="CK3841" s="1"/>
      <c r="CL3841" s="1"/>
      <c r="CM3841" s="1"/>
      <c r="CN3841" s="1"/>
      <c r="CO3841" s="1"/>
      <c r="CP3841" s="1"/>
      <c r="CQ3841" s="1"/>
      <c r="CR3841" s="1"/>
      <c r="CS3841" s="1"/>
      <c r="CT3841" s="1"/>
      <c r="CU3841" s="1"/>
      <c r="CV3841" s="1"/>
      <c r="CW3841" s="1"/>
      <c r="CX3841" s="1"/>
      <c r="CY3841" s="1"/>
      <c r="CZ3841" s="1"/>
      <c r="DA3841">
        <v>0</v>
      </c>
      <c r="DB3841" s="1"/>
      <c r="DC3841" s="1"/>
      <c r="DD3841" s="1"/>
    </row>
    <row r="3842" spans="1:108" x14ac:dyDescent="0.25">
      <c r="A3842">
        <v>9596</v>
      </c>
      <c r="B3842" s="1" t="s">
        <v>580</v>
      </c>
      <c r="C3842" s="1" t="s">
        <v>14098</v>
      </c>
      <c r="D3842" s="1" t="s">
        <v>14098</v>
      </c>
      <c r="E3842">
        <v>0</v>
      </c>
      <c r="F3842">
        <v>0</v>
      </c>
      <c r="G3842">
        <v>0</v>
      </c>
      <c r="H3842" s="1" t="s">
        <v>8618</v>
      </c>
      <c r="I3842">
        <v>915000</v>
      </c>
      <c r="J3842">
        <v>860000</v>
      </c>
      <c r="K3842">
        <v>820000</v>
      </c>
      <c r="L3842">
        <v>0</v>
      </c>
      <c r="M3842">
        <v>0</v>
      </c>
      <c r="N3842">
        <v>-1</v>
      </c>
      <c r="O3842">
        <v>2</v>
      </c>
      <c r="P3842">
        <v>7</v>
      </c>
      <c r="Q3842" s="1"/>
      <c r="R3842">
        <v>0</v>
      </c>
      <c r="S3842">
        <v>-1</v>
      </c>
      <c r="T3842">
        <v>0</v>
      </c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>
        <v>9596</v>
      </c>
      <c r="AK3842" s="1" t="s">
        <v>580</v>
      </c>
      <c r="AL3842" s="1" t="s">
        <v>580</v>
      </c>
      <c r="AM3842">
        <v>0</v>
      </c>
      <c r="AN3842">
        <v>0</v>
      </c>
      <c r="AO3842">
        <v>0</v>
      </c>
      <c r="AP3842">
        <v>0</v>
      </c>
      <c r="AQ3842" s="1" t="s">
        <v>8618</v>
      </c>
      <c r="AR3842">
        <v>2</v>
      </c>
      <c r="AS3842">
        <v>7</v>
      </c>
      <c r="AT3842">
        <v>0</v>
      </c>
      <c r="AU3842">
        <v>-1</v>
      </c>
      <c r="BE3842">
        <v>0</v>
      </c>
      <c r="BF3842" s="1" t="s">
        <v>6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 s="1" t="s">
        <v>9097</v>
      </c>
      <c r="CH3842" s="1" t="s">
        <v>9098</v>
      </c>
      <c r="CI3842" s="1" t="s">
        <v>9120</v>
      </c>
      <c r="CJ3842" s="1" t="s">
        <v>9121</v>
      </c>
      <c r="CK3842" s="1"/>
      <c r="CL3842" s="1"/>
      <c r="CM3842" s="1"/>
      <c r="CN3842" s="1"/>
      <c r="CO3842" s="1"/>
      <c r="CP3842" s="1"/>
      <c r="CQ3842" s="1"/>
      <c r="CR3842" s="1"/>
      <c r="CS3842" s="1"/>
      <c r="CT3842" s="1"/>
      <c r="CU3842" s="1"/>
      <c r="CV3842" s="1"/>
      <c r="CW3842" s="1"/>
      <c r="CX3842" s="1"/>
      <c r="CY3842" s="1"/>
      <c r="CZ3842" s="1"/>
      <c r="DA3842">
        <v>0</v>
      </c>
      <c r="DB3842" s="1"/>
      <c r="DC3842" s="1"/>
      <c r="DD3842" s="1"/>
    </row>
    <row r="3843" spans="1:108" x14ac:dyDescent="0.25">
      <c r="A3843">
        <v>9597</v>
      </c>
      <c r="B3843" s="1" t="s">
        <v>581</v>
      </c>
      <c r="C3843" s="1" t="s">
        <v>582</v>
      </c>
      <c r="D3843" s="1" t="s">
        <v>582</v>
      </c>
      <c r="E3843">
        <v>0</v>
      </c>
      <c r="F3843">
        <v>0</v>
      </c>
      <c r="G3843">
        <v>0</v>
      </c>
      <c r="H3843" s="1" t="s">
        <v>8618</v>
      </c>
      <c r="I3843">
        <v>3150000</v>
      </c>
      <c r="J3843">
        <v>2900000</v>
      </c>
      <c r="K3843">
        <v>2800000</v>
      </c>
      <c r="L3843">
        <v>0</v>
      </c>
      <c r="M3843">
        <v>0</v>
      </c>
      <c r="N3843">
        <v>-1</v>
      </c>
      <c r="O3843">
        <v>2</v>
      </c>
      <c r="P3843">
        <v>7</v>
      </c>
      <c r="Q3843" s="1"/>
      <c r="R3843">
        <v>0</v>
      </c>
      <c r="S3843">
        <v>0</v>
      </c>
      <c r="T3843">
        <v>0</v>
      </c>
      <c r="U3843" s="1" t="s">
        <v>10076</v>
      </c>
      <c r="V3843" s="1" t="s">
        <v>9171</v>
      </c>
      <c r="W3843" s="1" t="s">
        <v>9799</v>
      </c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>
        <v>9597</v>
      </c>
      <c r="AK3843" s="1" t="s">
        <v>581</v>
      </c>
      <c r="AL3843" s="1" t="s">
        <v>581</v>
      </c>
      <c r="AM3843">
        <v>0</v>
      </c>
      <c r="AN3843">
        <v>0</v>
      </c>
      <c r="AO3843">
        <v>0</v>
      </c>
      <c r="AP3843">
        <v>0</v>
      </c>
      <c r="AQ3843" s="1" t="s">
        <v>8618</v>
      </c>
      <c r="AR3843">
        <v>2</v>
      </c>
      <c r="AS3843">
        <v>7</v>
      </c>
      <c r="AT3843">
        <v>0</v>
      </c>
      <c r="AU3843">
        <v>0</v>
      </c>
      <c r="BE3843">
        <v>0</v>
      </c>
      <c r="BF3843" s="1" t="s">
        <v>6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 s="1" t="s">
        <v>9097</v>
      </c>
      <c r="CH3843" s="1" t="s">
        <v>9098</v>
      </c>
      <c r="CI3843" s="1" t="s">
        <v>9120</v>
      </c>
      <c r="CJ3843" s="1" t="s">
        <v>9121</v>
      </c>
      <c r="CK3843" s="1"/>
      <c r="CL3843" s="1"/>
      <c r="CM3843" s="1"/>
      <c r="CN3843" s="1"/>
      <c r="CO3843" s="1"/>
      <c r="CP3843" s="1"/>
      <c r="CQ3843" s="1"/>
      <c r="CR3843" s="1"/>
      <c r="CS3843" s="1"/>
      <c r="CT3843" s="1"/>
      <c r="CU3843" s="1"/>
      <c r="CV3843" s="1"/>
      <c r="CW3843" s="1"/>
      <c r="CX3843" s="1"/>
      <c r="CY3843" s="1"/>
      <c r="CZ3843" s="1"/>
      <c r="DA3843">
        <v>0</v>
      </c>
      <c r="DB3843" s="1"/>
      <c r="DC3843" s="1"/>
      <c r="DD3843" s="1"/>
    </row>
    <row r="3844" spans="1:108" x14ac:dyDescent="0.25">
      <c r="A3844">
        <v>9598</v>
      </c>
      <c r="B3844" s="1" t="s">
        <v>583</v>
      </c>
      <c r="C3844" s="1" t="s">
        <v>584</v>
      </c>
      <c r="D3844" s="1" t="s">
        <v>584</v>
      </c>
      <c r="E3844">
        <v>0</v>
      </c>
      <c r="F3844">
        <v>0</v>
      </c>
      <c r="G3844">
        <v>0</v>
      </c>
      <c r="H3844" s="1" t="s">
        <v>8618</v>
      </c>
      <c r="I3844">
        <v>1499000</v>
      </c>
      <c r="J3844">
        <v>1420000</v>
      </c>
      <c r="K3844">
        <v>1370000</v>
      </c>
      <c r="L3844">
        <v>0</v>
      </c>
      <c r="M3844">
        <v>0</v>
      </c>
      <c r="N3844">
        <v>-1</v>
      </c>
      <c r="O3844">
        <v>2</v>
      </c>
      <c r="P3844">
        <v>7</v>
      </c>
      <c r="Q3844" s="1"/>
      <c r="R3844">
        <v>0</v>
      </c>
      <c r="S3844">
        <v>-1</v>
      </c>
      <c r="T3844">
        <v>0</v>
      </c>
      <c r="U3844" s="1" t="s">
        <v>10761</v>
      </c>
      <c r="V3844" s="1" t="s">
        <v>9736</v>
      </c>
      <c r="W3844" s="1" t="s">
        <v>10762</v>
      </c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>
        <v>9598</v>
      </c>
      <c r="AK3844" s="1" t="s">
        <v>583</v>
      </c>
      <c r="AL3844" s="1" t="s">
        <v>583</v>
      </c>
      <c r="AM3844">
        <v>0</v>
      </c>
      <c r="AN3844">
        <v>0</v>
      </c>
      <c r="AO3844">
        <v>0</v>
      </c>
      <c r="AP3844">
        <v>0</v>
      </c>
      <c r="AQ3844" s="1" t="s">
        <v>8618</v>
      </c>
      <c r="AR3844">
        <v>2</v>
      </c>
      <c r="AS3844">
        <v>7</v>
      </c>
      <c r="AT3844">
        <v>0</v>
      </c>
      <c r="AU3844">
        <v>-1</v>
      </c>
      <c r="BE3844">
        <v>0</v>
      </c>
      <c r="BF3844" s="1" t="s">
        <v>6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 s="1" t="s">
        <v>9097</v>
      </c>
      <c r="CH3844" s="1" t="s">
        <v>9098</v>
      </c>
      <c r="CI3844" s="1" t="s">
        <v>9120</v>
      </c>
      <c r="CJ3844" s="1" t="s">
        <v>9121</v>
      </c>
      <c r="CK3844" s="1"/>
      <c r="CL3844" s="1"/>
      <c r="CM3844" s="1"/>
      <c r="CN3844" s="1"/>
      <c r="CO3844" s="1"/>
      <c r="CP3844" s="1"/>
      <c r="CQ3844" s="1"/>
      <c r="CR3844" s="1"/>
      <c r="CS3844" s="1"/>
      <c r="CT3844" s="1"/>
      <c r="CU3844" s="1"/>
      <c r="CV3844" s="1"/>
      <c r="CW3844" s="1"/>
      <c r="CX3844" s="1"/>
      <c r="CY3844" s="1"/>
      <c r="CZ3844" s="1"/>
      <c r="DA3844">
        <v>0</v>
      </c>
      <c r="DB3844" s="1"/>
      <c r="DC3844" s="1"/>
      <c r="DD3844" s="1"/>
    </row>
    <row r="3845" spans="1:108" x14ac:dyDescent="0.25">
      <c r="A3845">
        <v>9599</v>
      </c>
      <c r="B3845" s="1" t="s">
        <v>585</v>
      </c>
      <c r="C3845" s="1" t="s">
        <v>16893</v>
      </c>
      <c r="D3845" s="1" t="s">
        <v>16893</v>
      </c>
      <c r="E3845">
        <v>0</v>
      </c>
      <c r="F3845">
        <v>0</v>
      </c>
      <c r="G3845">
        <v>0</v>
      </c>
      <c r="H3845" s="1" t="s">
        <v>8618</v>
      </c>
      <c r="I3845">
        <v>1035000</v>
      </c>
      <c r="J3845">
        <v>985000</v>
      </c>
      <c r="K3845">
        <v>945000</v>
      </c>
      <c r="L3845">
        <v>0</v>
      </c>
      <c r="M3845">
        <v>0</v>
      </c>
      <c r="N3845">
        <v>-1</v>
      </c>
      <c r="O3845">
        <v>2</v>
      </c>
      <c r="P3845">
        <v>7</v>
      </c>
      <c r="Q3845" s="1"/>
      <c r="R3845">
        <v>0</v>
      </c>
      <c r="S3845">
        <v>-1</v>
      </c>
      <c r="T3845">
        <v>0</v>
      </c>
      <c r="U3845" s="1" t="s">
        <v>10763</v>
      </c>
      <c r="V3845" s="1" t="s">
        <v>9736</v>
      </c>
      <c r="W3845" s="1" t="s">
        <v>10764</v>
      </c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>
        <v>9599</v>
      </c>
      <c r="AK3845" s="1" t="s">
        <v>585</v>
      </c>
      <c r="AL3845" s="1" t="s">
        <v>585</v>
      </c>
      <c r="AM3845">
        <v>0</v>
      </c>
      <c r="AN3845">
        <v>0</v>
      </c>
      <c r="AO3845">
        <v>0</v>
      </c>
      <c r="AP3845">
        <v>0</v>
      </c>
      <c r="AQ3845" s="1" t="s">
        <v>8618</v>
      </c>
      <c r="AR3845">
        <v>2</v>
      </c>
      <c r="AS3845">
        <v>7</v>
      </c>
      <c r="AT3845">
        <v>0</v>
      </c>
      <c r="AU3845">
        <v>-1</v>
      </c>
      <c r="BE3845">
        <v>0</v>
      </c>
      <c r="BF3845" s="1" t="s">
        <v>6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 s="1" t="s">
        <v>9097</v>
      </c>
      <c r="CH3845" s="1" t="s">
        <v>9098</v>
      </c>
      <c r="CI3845" s="1" t="s">
        <v>9120</v>
      </c>
      <c r="CJ3845" s="1" t="s">
        <v>9121</v>
      </c>
      <c r="CK3845" s="1"/>
      <c r="CL3845" s="1"/>
      <c r="CM3845" s="1"/>
      <c r="CN3845" s="1"/>
      <c r="CO3845" s="1"/>
      <c r="CP3845" s="1"/>
      <c r="CQ3845" s="1"/>
      <c r="CR3845" s="1"/>
      <c r="CS3845" s="1"/>
      <c r="CT3845" s="1"/>
      <c r="CU3845" s="1"/>
      <c r="CV3845" s="1"/>
      <c r="CW3845" s="1"/>
      <c r="CX3845" s="1"/>
      <c r="CY3845" s="1"/>
      <c r="CZ3845" s="1"/>
      <c r="DA3845">
        <v>0</v>
      </c>
      <c r="DB3845" s="1"/>
      <c r="DC3845" s="1"/>
      <c r="DD3845" s="1"/>
    </row>
    <row r="3846" spans="1:108" x14ac:dyDescent="0.25">
      <c r="A3846">
        <v>9600</v>
      </c>
      <c r="B3846" s="1" t="s">
        <v>586</v>
      </c>
      <c r="C3846" s="1" t="s">
        <v>587</v>
      </c>
      <c r="D3846" s="1" t="s">
        <v>587</v>
      </c>
      <c r="E3846">
        <v>0</v>
      </c>
      <c r="F3846">
        <v>0</v>
      </c>
      <c r="G3846">
        <v>0</v>
      </c>
      <c r="H3846" s="1" t="s">
        <v>8618</v>
      </c>
      <c r="I3846">
        <v>492000</v>
      </c>
      <c r="J3846">
        <v>465000</v>
      </c>
      <c r="K3846">
        <v>435000</v>
      </c>
      <c r="L3846">
        <v>0</v>
      </c>
      <c r="M3846">
        <v>0</v>
      </c>
      <c r="N3846">
        <v>-1</v>
      </c>
      <c r="O3846">
        <v>2</v>
      </c>
      <c r="P3846">
        <v>4</v>
      </c>
      <c r="Q3846" s="1"/>
      <c r="R3846">
        <v>0</v>
      </c>
      <c r="S3846">
        <v>-1</v>
      </c>
      <c r="T3846">
        <v>0</v>
      </c>
      <c r="U3846" s="1" t="s">
        <v>10765</v>
      </c>
      <c r="V3846" s="1" t="s">
        <v>9890</v>
      </c>
      <c r="W3846" s="1" t="s">
        <v>10762</v>
      </c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>
        <v>9600</v>
      </c>
      <c r="AK3846" s="1" t="s">
        <v>586</v>
      </c>
      <c r="AL3846" s="1" t="s">
        <v>586</v>
      </c>
      <c r="AM3846">
        <v>0</v>
      </c>
      <c r="AN3846">
        <v>0</v>
      </c>
      <c r="AO3846">
        <v>0</v>
      </c>
      <c r="AP3846">
        <v>0</v>
      </c>
      <c r="AQ3846" s="1" t="s">
        <v>8618</v>
      </c>
      <c r="AR3846">
        <v>2</v>
      </c>
      <c r="AS3846">
        <v>4</v>
      </c>
      <c r="AT3846">
        <v>0</v>
      </c>
      <c r="AU3846">
        <v>-1</v>
      </c>
      <c r="BE3846">
        <v>0</v>
      </c>
      <c r="BF3846" s="1" t="s">
        <v>6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 s="1" t="s">
        <v>9097</v>
      </c>
      <c r="CH3846" s="1" t="s">
        <v>9098</v>
      </c>
      <c r="CI3846" s="1" t="s">
        <v>9099</v>
      </c>
      <c r="CJ3846" s="1" t="s">
        <v>9100</v>
      </c>
      <c r="CK3846" s="1"/>
      <c r="CL3846" s="1"/>
      <c r="CM3846" s="1"/>
      <c r="CN3846" s="1"/>
      <c r="CO3846" s="1"/>
      <c r="CP3846" s="1"/>
      <c r="CQ3846" s="1"/>
      <c r="CR3846" s="1"/>
      <c r="CS3846" s="1"/>
      <c r="CT3846" s="1"/>
      <c r="CU3846" s="1"/>
      <c r="CV3846" s="1"/>
      <c r="CW3846" s="1"/>
      <c r="CX3846" s="1"/>
      <c r="CY3846" s="1"/>
      <c r="CZ3846" s="1"/>
      <c r="DA3846">
        <v>0</v>
      </c>
      <c r="DB3846" s="1"/>
      <c r="DC3846" s="1"/>
      <c r="DD3846" s="1"/>
    </row>
    <row r="3847" spans="1:108" x14ac:dyDescent="0.25">
      <c r="A3847">
        <v>9601</v>
      </c>
      <c r="B3847" s="1" t="s">
        <v>588</v>
      </c>
      <c r="C3847" s="1" t="s">
        <v>589</v>
      </c>
      <c r="D3847" s="1" t="s">
        <v>589</v>
      </c>
      <c r="E3847">
        <v>0</v>
      </c>
      <c r="F3847">
        <v>0</v>
      </c>
      <c r="G3847">
        <v>0</v>
      </c>
      <c r="H3847" s="1" t="s">
        <v>8618</v>
      </c>
      <c r="I3847">
        <v>755000</v>
      </c>
      <c r="J3847">
        <v>705000</v>
      </c>
      <c r="K3847">
        <v>665000</v>
      </c>
      <c r="L3847">
        <v>0</v>
      </c>
      <c r="M3847">
        <v>0</v>
      </c>
      <c r="N3847">
        <v>-1</v>
      </c>
      <c r="O3847">
        <v>2</v>
      </c>
      <c r="P3847">
        <v>4</v>
      </c>
      <c r="Q3847" s="1"/>
      <c r="R3847">
        <v>0</v>
      </c>
      <c r="S3847">
        <v>-1</v>
      </c>
      <c r="T3847">
        <v>0</v>
      </c>
      <c r="U3847" s="1" t="s">
        <v>10774</v>
      </c>
      <c r="V3847" s="1" t="s">
        <v>9890</v>
      </c>
      <c r="W3847" s="1" t="s">
        <v>10762</v>
      </c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>
        <v>9601</v>
      </c>
      <c r="AK3847" s="1" t="s">
        <v>588</v>
      </c>
      <c r="AL3847" s="1" t="s">
        <v>588</v>
      </c>
      <c r="AM3847">
        <v>0</v>
      </c>
      <c r="AN3847">
        <v>0</v>
      </c>
      <c r="AO3847">
        <v>0</v>
      </c>
      <c r="AP3847">
        <v>0</v>
      </c>
      <c r="AQ3847" s="1" t="s">
        <v>8618</v>
      </c>
      <c r="AR3847">
        <v>2</v>
      </c>
      <c r="AS3847">
        <v>4</v>
      </c>
      <c r="AT3847">
        <v>0</v>
      </c>
      <c r="AU3847">
        <v>-1</v>
      </c>
      <c r="BE3847">
        <v>0</v>
      </c>
      <c r="BF3847" s="1" t="s">
        <v>6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 s="1" t="s">
        <v>9097</v>
      </c>
      <c r="CH3847" s="1" t="s">
        <v>9098</v>
      </c>
      <c r="CI3847" s="1" t="s">
        <v>9099</v>
      </c>
      <c r="CJ3847" s="1" t="s">
        <v>9100</v>
      </c>
      <c r="CK3847" s="1"/>
      <c r="CL3847" s="1"/>
      <c r="CM3847" s="1"/>
      <c r="CN3847" s="1"/>
      <c r="CO3847" s="1"/>
      <c r="CP3847" s="1"/>
      <c r="CQ3847" s="1"/>
      <c r="CR3847" s="1"/>
      <c r="CS3847" s="1"/>
      <c r="CT3847" s="1"/>
      <c r="CU3847" s="1"/>
      <c r="CV3847" s="1"/>
      <c r="CW3847" s="1"/>
      <c r="CX3847" s="1"/>
      <c r="CY3847" s="1"/>
      <c r="CZ3847" s="1"/>
      <c r="DA3847">
        <v>0</v>
      </c>
      <c r="DB3847" s="1"/>
      <c r="DC3847" s="1"/>
      <c r="DD3847" s="1"/>
    </row>
    <row r="3848" spans="1:108" x14ac:dyDescent="0.25">
      <c r="A3848">
        <v>9602</v>
      </c>
      <c r="B3848" s="1" t="s">
        <v>592</v>
      </c>
      <c r="C3848" s="1" t="s">
        <v>593</v>
      </c>
      <c r="D3848" s="1" t="s">
        <v>593</v>
      </c>
      <c r="E3848">
        <v>0</v>
      </c>
      <c r="F3848">
        <v>0</v>
      </c>
      <c r="G3848">
        <v>0</v>
      </c>
      <c r="H3848" s="1" t="s">
        <v>8618</v>
      </c>
      <c r="I3848">
        <v>395000</v>
      </c>
      <c r="J3848">
        <v>375000</v>
      </c>
      <c r="K3848">
        <v>360000</v>
      </c>
      <c r="L3848">
        <v>0</v>
      </c>
      <c r="M3848">
        <v>0</v>
      </c>
      <c r="N3848">
        <v>-1</v>
      </c>
      <c r="O3848">
        <v>2</v>
      </c>
      <c r="P3848">
        <v>6</v>
      </c>
      <c r="Q3848" s="1"/>
      <c r="R3848">
        <v>0</v>
      </c>
      <c r="S3848">
        <v>0</v>
      </c>
      <c r="T3848">
        <v>0</v>
      </c>
      <c r="U3848" s="1" t="s">
        <v>10766</v>
      </c>
      <c r="V3848" s="1" t="s">
        <v>9174</v>
      </c>
      <c r="W3848" s="1" t="s">
        <v>10762</v>
      </c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>
        <v>9602</v>
      </c>
      <c r="AK3848" s="1" t="s">
        <v>592</v>
      </c>
      <c r="AL3848" s="1" t="s">
        <v>592</v>
      </c>
      <c r="AM3848">
        <v>0</v>
      </c>
      <c r="AN3848">
        <v>0</v>
      </c>
      <c r="AO3848">
        <v>0</v>
      </c>
      <c r="AP3848">
        <v>0</v>
      </c>
      <c r="AQ3848" s="1" t="s">
        <v>8618</v>
      </c>
      <c r="AR3848">
        <v>2</v>
      </c>
      <c r="AS3848">
        <v>6</v>
      </c>
      <c r="AT3848">
        <v>0</v>
      </c>
      <c r="AU3848">
        <v>0</v>
      </c>
      <c r="BE3848">
        <v>0</v>
      </c>
      <c r="BF3848" s="1" t="s">
        <v>6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 s="1" t="s">
        <v>9097</v>
      </c>
      <c r="CH3848" s="1" t="s">
        <v>9098</v>
      </c>
      <c r="CI3848" s="1" t="s">
        <v>19887</v>
      </c>
      <c r="CJ3848" s="1" t="s">
        <v>19888</v>
      </c>
      <c r="CK3848" s="1"/>
      <c r="CL3848" s="1"/>
      <c r="CM3848" s="1"/>
      <c r="CN3848" s="1"/>
      <c r="CO3848" s="1"/>
      <c r="CP3848" s="1"/>
      <c r="CQ3848" s="1"/>
      <c r="CR3848" s="1"/>
      <c r="CS3848" s="1"/>
      <c r="CT3848" s="1"/>
      <c r="CU3848" s="1"/>
      <c r="CV3848" s="1"/>
      <c r="CW3848" s="1"/>
      <c r="CX3848" s="1"/>
      <c r="CY3848" s="1"/>
      <c r="CZ3848" s="1"/>
      <c r="DA3848">
        <v>0</v>
      </c>
      <c r="DB3848" s="1"/>
      <c r="DC3848" s="1"/>
      <c r="DD3848" s="1"/>
    </row>
    <row r="3849" spans="1:108" x14ac:dyDescent="0.25">
      <c r="A3849">
        <v>9603</v>
      </c>
      <c r="B3849" s="1" t="s">
        <v>590</v>
      </c>
      <c r="C3849" s="1" t="s">
        <v>591</v>
      </c>
      <c r="D3849" s="1" t="s">
        <v>591</v>
      </c>
      <c r="E3849">
        <v>0</v>
      </c>
      <c r="F3849">
        <v>0</v>
      </c>
      <c r="G3849">
        <v>0</v>
      </c>
      <c r="H3849" s="1" t="s">
        <v>8618</v>
      </c>
      <c r="I3849">
        <v>515000</v>
      </c>
      <c r="J3849">
        <v>480000</v>
      </c>
      <c r="K3849">
        <v>450000</v>
      </c>
      <c r="L3849">
        <v>0</v>
      </c>
      <c r="M3849">
        <v>0</v>
      </c>
      <c r="N3849">
        <v>-1</v>
      </c>
      <c r="O3849">
        <v>2</v>
      </c>
      <c r="P3849">
        <v>6</v>
      </c>
      <c r="Q3849" s="1"/>
      <c r="R3849">
        <v>0</v>
      </c>
      <c r="S3849">
        <v>0</v>
      </c>
      <c r="T3849">
        <v>0</v>
      </c>
      <c r="U3849" s="1" t="s">
        <v>10767</v>
      </c>
      <c r="V3849" s="1" t="s">
        <v>9174</v>
      </c>
      <c r="W3849" s="1" t="s">
        <v>10762</v>
      </c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>
        <v>9603</v>
      </c>
      <c r="AK3849" s="1" t="s">
        <v>590</v>
      </c>
      <c r="AL3849" s="1" t="s">
        <v>590</v>
      </c>
      <c r="AM3849">
        <v>0</v>
      </c>
      <c r="AN3849">
        <v>0</v>
      </c>
      <c r="AO3849">
        <v>0</v>
      </c>
      <c r="AP3849">
        <v>0</v>
      </c>
      <c r="AQ3849" s="1" t="s">
        <v>8618</v>
      </c>
      <c r="AR3849">
        <v>2</v>
      </c>
      <c r="AS3849">
        <v>6</v>
      </c>
      <c r="AT3849">
        <v>0</v>
      </c>
      <c r="AU3849">
        <v>0</v>
      </c>
      <c r="BE3849">
        <v>0</v>
      </c>
      <c r="BF3849" s="1" t="s">
        <v>6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 s="1" t="s">
        <v>9097</v>
      </c>
      <c r="CH3849" s="1" t="s">
        <v>9098</v>
      </c>
      <c r="CI3849" s="1" t="s">
        <v>19887</v>
      </c>
      <c r="CJ3849" s="1" t="s">
        <v>19888</v>
      </c>
      <c r="CK3849" s="1"/>
      <c r="CL3849" s="1"/>
      <c r="CM3849" s="1"/>
      <c r="CN3849" s="1"/>
      <c r="CO3849" s="1"/>
      <c r="CP3849" s="1"/>
      <c r="CQ3849" s="1"/>
      <c r="CR3849" s="1"/>
      <c r="CS3849" s="1"/>
      <c r="CT3849" s="1"/>
      <c r="CU3849" s="1"/>
      <c r="CV3849" s="1"/>
      <c r="CW3849" s="1"/>
      <c r="CX3849" s="1"/>
      <c r="CY3849" s="1"/>
      <c r="CZ3849" s="1"/>
      <c r="DA3849">
        <v>0</v>
      </c>
      <c r="DB3849" s="1"/>
      <c r="DC3849" s="1"/>
      <c r="DD3849" s="1"/>
    </row>
    <row r="3850" spans="1:108" x14ac:dyDescent="0.25">
      <c r="A3850">
        <v>9604</v>
      </c>
      <c r="B3850" s="1" t="s">
        <v>594</v>
      </c>
      <c r="C3850" s="1" t="s">
        <v>595</v>
      </c>
      <c r="D3850" s="1" t="s">
        <v>595</v>
      </c>
      <c r="E3850">
        <v>0</v>
      </c>
      <c r="F3850">
        <v>0</v>
      </c>
      <c r="G3850">
        <v>0</v>
      </c>
      <c r="H3850" s="1" t="s">
        <v>8618</v>
      </c>
      <c r="I3850">
        <v>285000</v>
      </c>
      <c r="J3850">
        <v>265000</v>
      </c>
      <c r="K3850">
        <v>255000</v>
      </c>
      <c r="L3850">
        <v>0</v>
      </c>
      <c r="M3850">
        <v>0</v>
      </c>
      <c r="N3850">
        <v>-1</v>
      </c>
      <c r="O3850">
        <v>2</v>
      </c>
      <c r="P3850">
        <v>7</v>
      </c>
      <c r="Q3850" s="1"/>
      <c r="R3850">
        <v>0</v>
      </c>
      <c r="S3850">
        <v>-1</v>
      </c>
      <c r="T3850">
        <v>0</v>
      </c>
      <c r="U3850" s="1" t="s">
        <v>10768</v>
      </c>
      <c r="V3850" s="1" t="s">
        <v>9762</v>
      </c>
      <c r="W3850" s="1" t="s">
        <v>10762</v>
      </c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>
        <v>9604</v>
      </c>
      <c r="AK3850" s="1" t="s">
        <v>594</v>
      </c>
      <c r="AL3850" s="1" t="s">
        <v>594</v>
      </c>
      <c r="AM3850">
        <v>0</v>
      </c>
      <c r="AN3850">
        <v>0</v>
      </c>
      <c r="AO3850">
        <v>0</v>
      </c>
      <c r="AP3850">
        <v>0</v>
      </c>
      <c r="AQ3850" s="1" t="s">
        <v>8618</v>
      </c>
      <c r="AR3850">
        <v>2</v>
      </c>
      <c r="AS3850">
        <v>7</v>
      </c>
      <c r="AT3850">
        <v>0</v>
      </c>
      <c r="AU3850">
        <v>-1</v>
      </c>
      <c r="BE3850">
        <v>0</v>
      </c>
      <c r="BF3850" s="1" t="s">
        <v>6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 s="1" t="s">
        <v>9097</v>
      </c>
      <c r="CH3850" s="1" t="s">
        <v>9098</v>
      </c>
      <c r="CI3850" s="1" t="s">
        <v>9120</v>
      </c>
      <c r="CJ3850" s="1" t="s">
        <v>9121</v>
      </c>
      <c r="CK3850" s="1"/>
      <c r="CL3850" s="1"/>
      <c r="CM3850" s="1"/>
      <c r="CN3850" s="1"/>
      <c r="CO3850" s="1"/>
      <c r="CP3850" s="1"/>
      <c r="CQ3850" s="1"/>
      <c r="CR3850" s="1"/>
      <c r="CS3850" s="1"/>
      <c r="CT3850" s="1"/>
      <c r="CU3850" s="1"/>
      <c r="CV3850" s="1"/>
      <c r="CW3850" s="1"/>
      <c r="CX3850" s="1"/>
      <c r="CY3850" s="1"/>
      <c r="CZ3850" s="1"/>
      <c r="DA3850">
        <v>0</v>
      </c>
      <c r="DB3850" s="1"/>
      <c r="DC3850" s="1"/>
      <c r="DD3850" s="1"/>
    </row>
    <row r="3851" spans="1:108" x14ac:dyDescent="0.25">
      <c r="A3851">
        <v>9605</v>
      </c>
      <c r="B3851" s="1" t="s">
        <v>596</v>
      </c>
      <c r="C3851" s="1" t="s">
        <v>597</v>
      </c>
      <c r="D3851" s="1" t="s">
        <v>597</v>
      </c>
      <c r="E3851">
        <v>0</v>
      </c>
      <c r="F3851">
        <v>0</v>
      </c>
      <c r="G3851">
        <v>0</v>
      </c>
      <c r="H3851" s="1" t="s">
        <v>8618</v>
      </c>
      <c r="I3851">
        <v>4390000</v>
      </c>
      <c r="J3851">
        <v>4190000</v>
      </c>
      <c r="K3851">
        <v>4025000</v>
      </c>
      <c r="L3851">
        <v>0</v>
      </c>
      <c r="M3851">
        <v>0</v>
      </c>
      <c r="N3851">
        <v>-1</v>
      </c>
      <c r="O3851">
        <v>2</v>
      </c>
      <c r="P3851">
        <v>1</v>
      </c>
      <c r="Q3851" s="1"/>
      <c r="R3851">
        <v>0</v>
      </c>
      <c r="S3851">
        <v>-1</v>
      </c>
      <c r="T3851">
        <v>0</v>
      </c>
      <c r="U3851" s="1" t="s">
        <v>10775</v>
      </c>
      <c r="V3851" s="1" t="s">
        <v>9123</v>
      </c>
      <c r="W3851" s="1" t="s">
        <v>10762</v>
      </c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>
        <v>9605</v>
      </c>
      <c r="AK3851" s="1" t="s">
        <v>596</v>
      </c>
      <c r="AL3851" s="1" t="s">
        <v>596</v>
      </c>
      <c r="AM3851">
        <v>0</v>
      </c>
      <c r="AN3851">
        <v>0</v>
      </c>
      <c r="AO3851">
        <v>0</v>
      </c>
      <c r="AP3851">
        <v>0</v>
      </c>
      <c r="AQ3851" s="1" t="s">
        <v>8618</v>
      </c>
      <c r="AR3851">
        <v>2</v>
      </c>
      <c r="AS3851">
        <v>1</v>
      </c>
      <c r="AT3851">
        <v>0</v>
      </c>
      <c r="AU3851">
        <v>-1</v>
      </c>
      <c r="BE3851">
        <v>0</v>
      </c>
      <c r="BF3851" s="1" t="s">
        <v>6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 s="1" t="s">
        <v>9097</v>
      </c>
      <c r="CH3851" s="1" t="s">
        <v>9098</v>
      </c>
      <c r="CI3851" s="1" t="s">
        <v>9118</v>
      </c>
      <c r="CJ3851" s="1" t="s">
        <v>9119</v>
      </c>
      <c r="CK3851" s="1"/>
      <c r="CL3851" s="1"/>
      <c r="CM3851" s="1"/>
      <c r="CN3851" s="1"/>
      <c r="CO3851" s="1"/>
      <c r="CP3851" s="1"/>
      <c r="CQ3851" s="1"/>
      <c r="CR3851" s="1"/>
      <c r="CS3851" s="1"/>
      <c r="CT3851" s="1"/>
      <c r="CU3851" s="1"/>
      <c r="CV3851" s="1"/>
      <c r="CW3851" s="1"/>
      <c r="CX3851" s="1"/>
      <c r="CY3851" s="1"/>
      <c r="CZ3851" s="1"/>
      <c r="DA3851">
        <v>0</v>
      </c>
      <c r="DB3851" s="1"/>
      <c r="DC3851" s="1"/>
      <c r="DD3851" s="1"/>
    </row>
    <row r="3852" spans="1:108" x14ac:dyDescent="0.25">
      <c r="A3852">
        <v>9606</v>
      </c>
      <c r="B3852" s="1" t="s">
        <v>598</v>
      </c>
      <c r="C3852" s="1" t="s">
        <v>599</v>
      </c>
      <c r="D3852" s="1" t="s">
        <v>599</v>
      </c>
      <c r="E3852">
        <v>0</v>
      </c>
      <c r="F3852">
        <v>0</v>
      </c>
      <c r="G3852">
        <v>0</v>
      </c>
      <c r="H3852" s="1" t="s">
        <v>8618</v>
      </c>
      <c r="I3852">
        <v>350000</v>
      </c>
      <c r="J3852">
        <v>330000</v>
      </c>
      <c r="K3852">
        <v>315000</v>
      </c>
      <c r="L3852">
        <v>0</v>
      </c>
      <c r="M3852">
        <v>0</v>
      </c>
      <c r="N3852">
        <v>-1</v>
      </c>
      <c r="O3852">
        <v>2</v>
      </c>
      <c r="P3852">
        <v>4</v>
      </c>
      <c r="Q3852" s="1"/>
      <c r="R3852">
        <v>0</v>
      </c>
      <c r="S3852">
        <v>-1</v>
      </c>
      <c r="T3852">
        <v>0</v>
      </c>
      <c r="U3852" s="1" t="s">
        <v>10776</v>
      </c>
      <c r="V3852" s="1" t="s">
        <v>9174</v>
      </c>
      <c r="W3852" s="1" t="s">
        <v>10762</v>
      </c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>
        <v>9606</v>
      </c>
      <c r="AK3852" s="1" t="s">
        <v>598</v>
      </c>
      <c r="AL3852" s="1" t="s">
        <v>598</v>
      </c>
      <c r="AM3852">
        <v>0</v>
      </c>
      <c r="AN3852">
        <v>0</v>
      </c>
      <c r="AO3852">
        <v>0</v>
      </c>
      <c r="AP3852">
        <v>0</v>
      </c>
      <c r="AQ3852" s="1" t="s">
        <v>8618</v>
      </c>
      <c r="AR3852">
        <v>2</v>
      </c>
      <c r="AS3852">
        <v>4</v>
      </c>
      <c r="AT3852">
        <v>0</v>
      </c>
      <c r="AU3852">
        <v>-1</v>
      </c>
      <c r="BE3852">
        <v>0</v>
      </c>
      <c r="BF3852" s="1" t="s">
        <v>6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 s="1" t="s">
        <v>9097</v>
      </c>
      <c r="CH3852" s="1" t="s">
        <v>9098</v>
      </c>
      <c r="CI3852" s="1" t="s">
        <v>9099</v>
      </c>
      <c r="CJ3852" s="1" t="s">
        <v>9100</v>
      </c>
      <c r="CK3852" s="1"/>
      <c r="CL3852" s="1"/>
      <c r="CM3852" s="1"/>
      <c r="CN3852" s="1"/>
      <c r="CO3852" s="1"/>
      <c r="CP3852" s="1"/>
      <c r="CQ3852" s="1"/>
      <c r="CR3852" s="1"/>
      <c r="CS3852" s="1"/>
      <c r="CT3852" s="1"/>
      <c r="CU3852" s="1"/>
      <c r="CV3852" s="1"/>
      <c r="CW3852" s="1"/>
      <c r="CX3852" s="1"/>
      <c r="CY3852" s="1"/>
      <c r="CZ3852" s="1"/>
      <c r="DA3852">
        <v>0</v>
      </c>
      <c r="DB3852" s="1"/>
      <c r="DC3852" s="1"/>
      <c r="DD3852" s="1"/>
    </row>
    <row r="3853" spans="1:108" x14ac:dyDescent="0.25">
      <c r="A3853">
        <v>9607</v>
      </c>
      <c r="B3853" s="1" t="s">
        <v>600</v>
      </c>
      <c r="C3853" s="1" t="s">
        <v>601</v>
      </c>
      <c r="D3853" s="1" t="s">
        <v>601</v>
      </c>
      <c r="E3853">
        <v>0</v>
      </c>
      <c r="F3853">
        <v>0</v>
      </c>
      <c r="G3853">
        <v>0</v>
      </c>
      <c r="H3853" s="1" t="s">
        <v>8618</v>
      </c>
      <c r="I3853">
        <v>440000</v>
      </c>
      <c r="J3853">
        <v>415000</v>
      </c>
      <c r="K3853">
        <v>396000</v>
      </c>
      <c r="L3853">
        <v>0</v>
      </c>
      <c r="M3853">
        <v>0</v>
      </c>
      <c r="N3853">
        <v>-1</v>
      </c>
      <c r="O3853">
        <v>2</v>
      </c>
      <c r="P3853">
        <v>6</v>
      </c>
      <c r="Q3853" s="1"/>
      <c r="R3853">
        <v>0</v>
      </c>
      <c r="S3853">
        <v>0</v>
      </c>
      <c r="T3853">
        <v>0</v>
      </c>
      <c r="U3853" s="1" t="s">
        <v>10777</v>
      </c>
      <c r="V3853" s="1" t="s">
        <v>9845</v>
      </c>
      <c r="W3853" s="1" t="s">
        <v>10762</v>
      </c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>
        <v>9607</v>
      </c>
      <c r="AK3853" s="1" t="s">
        <v>600</v>
      </c>
      <c r="AL3853" s="1" t="s">
        <v>600</v>
      </c>
      <c r="AM3853">
        <v>0</v>
      </c>
      <c r="AN3853">
        <v>0</v>
      </c>
      <c r="AO3853">
        <v>0</v>
      </c>
      <c r="AP3853">
        <v>0</v>
      </c>
      <c r="AQ3853" s="1" t="s">
        <v>8618</v>
      </c>
      <c r="AR3853">
        <v>2</v>
      </c>
      <c r="AS3853">
        <v>6</v>
      </c>
      <c r="AT3853">
        <v>0</v>
      </c>
      <c r="AU3853">
        <v>0</v>
      </c>
      <c r="BE3853">
        <v>0</v>
      </c>
      <c r="BF3853" s="1" t="s">
        <v>6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 s="1" t="s">
        <v>9097</v>
      </c>
      <c r="CH3853" s="1" t="s">
        <v>9098</v>
      </c>
      <c r="CI3853" s="1" t="s">
        <v>19887</v>
      </c>
      <c r="CJ3853" s="1" t="s">
        <v>19888</v>
      </c>
      <c r="CK3853" s="1"/>
      <c r="CL3853" s="1"/>
      <c r="CM3853" s="1"/>
      <c r="CN3853" s="1"/>
      <c r="CO3853" s="1"/>
      <c r="CP3853" s="1"/>
      <c r="CQ3853" s="1"/>
      <c r="CR3853" s="1"/>
      <c r="CS3853" s="1"/>
      <c r="CT3853" s="1"/>
      <c r="CU3853" s="1"/>
      <c r="CV3853" s="1"/>
      <c r="CW3853" s="1"/>
      <c r="CX3853" s="1"/>
      <c r="CY3853" s="1"/>
      <c r="CZ3853" s="1"/>
      <c r="DA3853">
        <v>0</v>
      </c>
      <c r="DB3853" s="1"/>
      <c r="DC3853" s="1"/>
      <c r="DD3853" s="1"/>
    </row>
    <row r="3854" spans="1:108" x14ac:dyDescent="0.25">
      <c r="A3854">
        <v>9608</v>
      </c>
      <c r="B3854" s="1" t="s">
        <v>602</v>
      </c>
      <c r="C3854" s="1" t="s">
        <v>603</v>
      </c>
      <c r="D3854" s="1" t="s">
        <v>603</v>
      </c>
      <c r="E3854">
        <v>0</v>
      </c>
      <c r="F3854">
        <v>0</v>
      </c>
      <c r="G3854">
        <v>0</v>
      </c>
      <c r="H3854" s="1" t="s">
        <v>8618</v>
      </c>
      <c r="I3854">
        <v>510000</v>
      </c>
      <c r="J3854">
        <v>490000</v>
      </c>
      <c r="K3854">
        <v>470000</v>
      </c>
      <c r="L3854">
        <v>0</v>
      </c>
      <c r="M3854">
        <v>0</v>
      </c>
      <c r="N3854">
        <v>-1</v>
      </c>
      <c r="O3854">
        <v>2</v>
      </c>
      <c r="P3854">
        <v>6</v>
      </c>
      <c r="Q3854" s="1"/>
      <c r="R3854">
        <v>0</v>
      </c>
      <c r="S3854">
        <v>0</v>
      </c>
      <c r="T3854">
        <v>0</v>
      </c>
      <c r="U3854" s="1" t="s">
        <v>10766</v>
      </c>
      <c r="V3854" s="1" t="s">
        <v>9126</v>
      </c>
      <c r="W3854" s="1" t="s">
        <v>10769</v>
      </c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>
        <v>9608</v>
      </c>
      <c r="AK3854" s="1" t="s">
        <v>602</v>
      </c>
      <c r="AL3854" s="1" t="s">
        <v>602</v>
      </c>
      <c r="AM3854">
        <v>0</v>
      </c>
      <c r="AN3854">
        <v>0</v>
      </c>
      <c r="AO3854">
        <v>0</v>
      </c>
      <c r="AP3854">
        <v>0</v>
      </c>
      <c r="AQ3854" s="1" t="s">
        <v>8618</v>
      </c>
      <c r="AR3854">
        <v>2</v>
      </c>
      <c r="AS3854">
        <v>6</v>
      </c>
      <c r="AT3854">
        <v>0</v>
      </c>
      <c r="AU3854">
        <v>0</v>
      </c>
      <c r="BE3854">
        <v>0</v>
      </c>
      <c r="BF3854" s="1" t="s">
        <v>6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 s="1" t="s">
        <v>9097</v>
      </c>
      <c r="CH3854" s="1" t="s">
        <v>9098</v>
      </c>
      <c r="CI3854" s="1" t="s">
        <v>19887</v>
      </c>
      <c r="CJ3854" s="1" t="s">
        <v>19888</v>
      </c>
      <c r="CK3854" s="1"/>
      <c r="CL3854" s="1"/>
      <c r="CM3854" s="1"/>
      <c r="CN3854" s="1"/>
      <c r="CO3854" s="1"/>
      <c r="CP3854" s="1"/>
      <c r="CQ3854" s="1"/>
      <c r="CR3854" s="1"/>
      <c r="CS3854" s="1"/>
      <c r="CT3854" s="1"/>
      <c r="CU3854" s="1"/>
      <c r="CV3854" s="1"/>
      <c r="CW3854" s="1"/>
      <c r="CX3854" s="1"/>
      <c r="CY3854" s="1"/>
      <c r="CZ3854" s="1"/>
      <c r="DA3854">
        <v>0</v>
      </c>
      <c r="DB3854" s="1"/>
      <c r="DC3854" s="1"/>
      <c r="DD3854" s="1"/>
    </row>
    <row r="3855" spans="1:108" x14ac:dyDescent="0.25">
      <c r="A3855">
        <v>9609</v>
      </c>
      <c r="B3855" s="1" t="s">
        <v>604</v>
      </c>
      <c r="C3855" s="1" t="s">
        <v>16894</v>
      </c>
      <c r="D3855" s="1" t="s">
        <v>16894</v>
      </c>
      <c r="E3855">
        <v>0</v>
      </c>
      <c r="F3855">
        <v>0</v>
      </c>
      <c r="G3855">
        <v>0</v>
      </c>
      <c r="H3855" s="1" t="s">
        <v>8618</v>
      </c>
      <c r="I3855">
        <v>1470000</v>
      </c>
      <c r="J3855">
        <v>1375000</v>
      </c>
      <c r="K3855">
        <v>1300000</v>
      </c>
      <c r="L3855">
        <v>0</v>
      </c>
      <c r="M3855">
        <v>0</v>
      </c>
      <c r="N3855">
        <v>-1</v>
      </c>
      <c r="O3855">
        <v>2</v>
      </c>
      <c r="P3855">
        <v>1</v>
      </c>
      <c r="Q3855" s="1"/>
      <c r="R3855">
        <v>0</v>
      </c>
      <c r="S3855">
        <v>-1</v>
      </c>
      <c r="T3855">
        <v>0</v>
      </c>
      <c r="U3855" s="1" t="s">
        <v>10770</v>
      </c>
      <c r="V3855" s="1" t="s">
        <v>9163</v>
      </c>
      <c r="W3855" s="1" t="s">
        <v>10771</v>
      </c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>
        <v>9609</v>
      </c>
      <c r="AK3855" s="1" t="s">
        <v>604</v>
      </c>
      <c r="AL3855" s="1" t="s">
        <v>604</v>
      </c>
      <c r="AM3855">
        <v>0</v>
      </c>
      <c r="AN3855">
        <v>0</v>
      </c>
      <c r="AO3855">
        <v>0</v>
      </c>
      <c r="AP3855">
        <v>0</v>
      </c>
      <c r="AQ3855" s="1" t="s">
        <v>8618</v>
      </c>
      <c r="AR3855">
        <v>2</v>
      </c>
      <c r="AS3855">
        <v>1</v>
      </c>
      <c r="AT3855">
        <v>0</v>
      </c>
      <c r="AU3855">
        <v>-1</v>
      </c>
      <c r="BE3855">
        <v>0</v>
      </c>
      <c r="BF3855" s="1" t="s">
        <v>6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 s="1" t="s">
        <v>9097</v>
      </c>
      <c r="CH3855" s="1" t="s">
        <v>9098</v>
      </c>
      <c r="CI3855" s="1" t="s">
        <v>9118</v>
      </c>
      <c r="CJ3855" s="1" t="s">
        <v>9119</v>
      </c>
      <c r="CK3855" s="1"/>
      <c r="CL3855" s="1"/>
      <c r="CM3855" s="1"/>
      <c r="CN3855" s="1"/>
      <c r="CO3855" s="1"/>
      <c r="CP3855" s="1"/>
      <c r="CQ3855" s="1"/>
      <c r="CR3855" s="1"/>
      <c r="CS3855" s="1"/>
      <c r="CT3855" s="1"/>
      <c r="CU3855" s="1"/>
      <c r="CV3855" s="1"/>
      <c r="CW3855" s="1"/>
      <c r="CX3855" s="1"/>
      <c r="CY3855" s="1"/>
      <c r="CZ3855" s="1"/>
      <c r="DA3855">
        <v>0</v>
      </c>
      <c r="DB3855" s="1"/>
      <c r="DC3855" s="1"/>
      <c r="DD3855" s="1"/>
    </row>
    <row r="3856" spans="1:108" x14ac:dyDescent="0.25">
      <c r="A3856">
        <v>9610</v>
      </c>
      <c r="B3856" s="1" t="s">
        <v>7728</v>
      </c>
      <c r="C3856" s="1" t="s">
        <v>7729</v>
      </c>
      <c r="D3856" s="1" t="s">
        <v>7729</v>
      </c>
      <c r="E3856">
        <v>0</v>
      </c>
      <c r="F3856">
        <v>0</v>
      </c>
      <c r="G3856">
        <v>0</v>
      </c>
      <c r="H3856" s="1" t="s">
        <v>8618</v>
      </c>
      <c r="I3856">
        <v>3640000</v>
      </c>
      <c r="J3856">
        <v>3520000</v>
      </c>
      <c r="K3856">
        <v>3330000</v>
      </c>
      <c r="L3856">
        <v>0</v>
      </c>
      <c r="M3856">
        <v>0</v>
      </c>
      <c r="N3856">
        <v>-1</v>
      </c>
      <c r="O3856">
        <v>2</v>
      </c>
      <c r="P3856">
        <v>1</v>
      </c>
      <c r="Q3856" s="1"/>
      <c r="R3856">
        <v>0</v>
      </c>
      <c r="S3856">
        <v>-1</v>
      </c>
      <c r="T3856">
        <v>0</v>
      </c>
      <c r="U3856" s="1" t="s">
        <v>10778</v>
      </c>
      <c r="V3856" s="1" t="s">
        <v>9133</v>
      </c>
      <c r="W3856" s="1" t="s">
        <v>9981</v>
      </c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>
        <v>9610</v>
      </c>
      <c r="AK3856" s="1" t="s">
        <v>7728</v>
      </c>
      <c r="AL3856" s="1" t="s">
        <v>7728</v>
      </c>
      <c r="AM3856">
        <v>0</v>
      </c>
      <c r="AN3856">
        <v>0</v>
      </c>
      <c r="AO3856">
        <v>0</v>
      </c>
      <c r="AP3856">
        <v>0</v>
      </c>
      <c r="AQ3856" s="1" t="s">
        <v>8618</v>
      </c>
      <c r="AR3856">
        <v>2</v>
      </c>
      <c r="AS3856">
        <v>1</v>
      </c>
      <c r="AT3856">
        <v>0</v>
      </c>
      <c r="AU3856">
        <v>-1</v>
      </c>
      <c r="BE3856">
        <v>0</v>
      </c>
      <c r="BF3856" s="1" t="s">
        <v>6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 s="1" t="s">
        <v>9097</v>
      </c>
      <c r="CH3856" s="1" t="s">
        <v>9098</v>
      </c>
      <c r="CI3856" s="1" t="s">
        <v>9118</v>
      </c>
      <c r="CJ3856" s="1" t="s">
        <v>9119</v>
      </c>
      <c r="CK3856" s="1"/>
      <c r="CL3856" s="1"/>
      <c r="CM3856" s="1"/>
      <c r="CN3856" s="1"/>
      <c r="CO3856" s="1"/>
      <c r="CP3856" s="1"/>
      <c r="CQ3856" s="1"/>
      <c r="CR3856" s="1"/>
      <c r="CS3856" s="1"/>
      <c r="CT3856" s="1"/>
      <c r="CU3856" s="1"/>
      <c r="CV3856" s="1"/>
      <c r="CW3856" s="1"/>
      <c r="CX3856" s="1"/>
      <c r="CY3856" s="1"/>
      <c r="CZ3856" s="1"/>
      <c r="DA3856">
        <v>0</v>
      </c>
      <c r="DB3856" s="1"/>
      <c r="DC3856" s="1"/>
      <c r="DD3856" s="1"/>
    </row>
    <row r="3857" spans="1:108" x14ac:dyDescent="0.25">
      <c r="A3857">
        <v>9611</v>
      </c>
      <c r="B3857" s="1" t="s">
        <v>6880</v>
      </c>
      <c r="C3857" s="1" t="s">
        <v>6881</v>
      </c>
      <c r="D3857" s="1" t="s">
        <v>6881</v>
      </c>
      <c r="E3857">
        <v>0</v>
      </c>
      <c r="F3857">
        <v>0</v>
      </c>
      <c r="G3857">
        <v>0</v>
      </c>
      <c r="H3857" s="1" t="s">
        <v>8618</v>
      </c>
      <c r="I3857">
        <v>3917000</v>
      </c>
      <c r="J3857">
        <v>3730000</v>
      </c>
      <c r="K3857">
        <v>3585000</v>
      </c>
      <c r="L3857">
        <v>0</v>
      </c>
      <c r="M3857">
        <v>0</v>
      </c>
      <c r="N3857">
        <v>-1</v>
      </c>
      <c r="O3857">
        <v>2</v>
      </c>
      <c r="P3857">
        <v>1</v>
      </c>
      <c r="Q3857" s="1"/>
      <c r="R3857">
        <v>0</v>
      </c>
      <c r="S3857">
        <v>-1</v>
      </c>
      <c r="T3857">
        <v>0</v>
      </c>
      <c r="U3857" s="1" t="s">
        <v>10782</v>
      </c>
      <c r="V3857" s="1" t="s">
        <v>9163</v>
      </c>
      <c r="W3857" s="1" t="s">
        <v>10640</v>
      </c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>
        <v>9611</v>
      </c>
      <c r="AK3857" s="1" t="s">
        <v>6880</v>
      </c>
      <c r="AL3857" s="1" t="s">
        <v>6880</v>
      </c>
      <c r="AM3857">
        <v>0</v>
      </c>
      <c r="AN3857">
        <v>0</v>
      </c>
      <c r="AO3857">
        <v>0</v>
      </c>
      <c r="AP3857">
        <v>0</v>
      </c>
      <c r="AQ3857" s="1" t="s">
        <v>8618</v>
      </c>
      <c r="AR3857">
        <v>2</v>
      </c>
      <c r="AS3857">
        <v>1</v>
      </c>
      <c r="AT3857">
        <v>0</v>
      </c>
      <c r="AU3857">
        <v>-1</v>
      </c>
      <c r="BE3857">
        <v>0</v>
      </c>
      <c r="BF3857" s="1" t="s">
        <v>6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 s="1" t="s">
        <v>9097</v>
      </c>
      <c r="CH3857" s="1" t="s">
        <v>9098</v>
      </c>
      <c r="CI3857" s="1" t="s">
        <v>9118</v>
      </c>
      <c r="CJ3857" s="1" t="s">
        <v>9119</v>
      </c>
      <c r="CK3857" s="1"/>
      <c r="CL3857" s="1"/>
      <c r="CM3857" s="1"/>
      <c r="CN3857" s="1"/>
      <c r="CO3857" s="1"/>
      <c r="CP3857" s="1"/>
      <c r="CQ3857" s="1"/>
      <c r="CR3857" s="1"/>
      <c r="CS3857" s="1"/>
      <c r="CT3857" s="1"/>
      <c r="CU3857" s="1"/>
      <c r="CV3857" s="1"/>
      <c r="CW3857" s="1"/>
      <c r="CX3857" s="1"/>
      <c r="CY3857" s="1"/>
      <c r="CZ3857" s="1"/>
      <c r="DA3857">
        <v>0</v>
      </c>
      <c r="DB3857" s="1"/>
      <c r="DC3857" s="1"/>
      <c r="DD3857" s="1"/>
    </row>
    <row r="3858" spans="1:108" x14ac:dyDescent="0.25">
      <c r="A3858">
        <v>9612</v>
      </c>
      <c r="B3858" s="1" t="s">
        <v>6882</v>
      </c>
      <c r="C3858" s="1" t="s">
        <v>6883</v>
      </c>
      <c r="D3858" s="1" t="s">
        <v>6883</v>
      </c>
      <c r="E3858">
        <v>0</v>
      </c>
      <c r="F3858">
        <v>0</v>
      </c>
      <c r="G3858">
        <v>0</v>
      </c>
      <c r="H3858" s="1" t="s">
        <v>8618</v>
      </c>
      <c r="I3858">
        <v>415000</v>
      </c>
      <c r="J3858">
        <v>395000</v>
      </c>
      <c r="K3858">
        <v>370000</v>
      </c>
      <c r="L3858">
        <v>0</v>
      </c>
      <c r="M3858">
        <v>0</v>
      </c>
      <c r="N3858">
        <v>-1</v>
      </c>
      <c r="O3858">
        <v>2</v>
      </c>
      <c r="P3858">
        <v>3</v>
      </c>
      <c r="Q3858" s="1"/>
      <c r="R3858">
        <v>0</v>
      </c>
      <c r="S3858">
        <v>0</v>
      </c>
      <c r="T3858">
        <v>0</v>
      </c>
      <c r="U3858" s="1" t="s">
        <v>10783</v>
      </c>
      <c r="V3858" s="1" t="s">
        <v>10298</v>
      </c>
      <c r="W3858" s="1" t="s">
        <v>10784</v>
      </c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>
        <v>9612</v>
      </c>
      <c r="AK3858" s="1" t="s">
        <v>6882</v>
      </c>
      <c r="AL3858" s="1" t="s">
        <v>6882</v>
      </c>
      <c r="AM3858">
        <v>0</v>
      </c>
      <c r="AN3858">
        <v>0</v>
      </c>
      <c r="AO3858">
        <v>0</v>
      </c>
      <c r="AP3858">
        <v>0</v>
      </c>
      <c r="AQ3858" s="1" t="s">
        <v>8618</v>
      </c>
      <c r="AR3858">
        <v>2</v>
      </c>
      <c r="AS3858">
        <v>3</v>
      </c>
      <c r="AT3858">
        <v>0</v>
      </c>
      <c r="AU3858">
        <v>0</v>
      </c>
      <c r="BE3858">
        <v>0</v>
      </c>
      <c r="BF3858" s="1" t="s">
        <v>6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 s="1" t="s">
        <v>9097</v>
      </c>
      <c r="CH3858" s="1" t="s">
        <v>9098</v>
      </c>
      <c r="CI3858" s="1" t="s">
        <v>9135</v>
      </c>
      <c r="CJ3858" s="1" t="s">
        <v>9136</v>
      </c>
      <c r="CK3858" s="1"/>
      <c r="CL3858" s="1"/>
      <c r="CM3858" s="1"/>
      <c r="CN3858" s="1"/>
      <c r="CO3858" s="1"/>
      <c r="CP3858" s="1"/>
      <c r="CQ3858" s="1"/>
      <c r="CR3858" s="1"/>
      <c r="CS3858" s="1"/>
      <c r="CT3858" s="1"/>
      <c r="CU3858" s="1"/>
      <c r="CV3858" s="1"/>
      <c r="CW3858" s="1"/>
      <c r="CX3858" s="1"/>
      <c r="CY3858" s="1"/>
      <c r="CZ3858" s="1"/>
      <c r="DA3858">
        <v>0</v>
      </c>
      <c r="DB3858" s="1"/>
      <c r="DC3858" s="1"/>
      <c r="DD3858" s="1"/>
    </row>
    <row r="3859" spans="1:108" x14ac:dyDescent="0.25">
      <c r="A3859">
        <v>9613</v>
      </c>
      <c r="B3859" s="1" t="s">
        <v>6884</v>
      </c>
      <c r="C3859" s="1" t="s">
        <v>6885</v>
      </c>
      <c r="D3859" s="1" t="s">
        <v>6885</v>
      </c>
      <c r="E3859">
        <v>0</v>
      </c>
      <c r="F3859">
        <v>0</v>
      </c>
      <c r="G3859">
        <v>0</v>
      </c>
      <c r="H3859" s="1" t="s">
        <v>8618</v>
      </c>
      <c r="I3859">
        <v>2980000</v>
      </c>
      <c r="J3859">
        <v>2840000</v>
      </c>
      <c r="K3859">
        <v>2710000</v>
      </c>
      <c r="L3859">
        <v>0</v>
      </c>
      <c r="M3859">
        <v>0</v>
      </c>
      <c r="N3859">
        <v>-1</v>
      </c>
      <c r="O3859">
        <v>2</v>
      </c>
      <c r="P3859">
        <v>1</v>
      </c>
      <c r="Q3859" s="1"/>
      <c r="R3859">
        <v>0</v>
      </c>
      <c r="S3859">
        <v>-1</v>
      </c>
      <c r="T3859">
        <v>0</v>
      </c>
      <c r="U3859" s="1" t="s">
        <v>10785</v>
      </c>
      <c r="V3859" s="1" t="s">
        <v>10298</v>
      </c>
      <c r="W3859" s="1" t="s">
        <v>10784</v>
      </c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>
        <v>9613</v>
      </c>
      <c r="AK3859" s="1" t="s">
        <v>6884</v>
      </c>
      <c r="AL3859" s="1" t="s">
        <v>6884</v>
      </c>
      <c r="AM3859">
        <v>0</v>
      </c>
      <c r="AN3859">
        <v>0</v>
      </c>
      <c r="AO3859">
        <v>0</v>
      </c>
      <c r="AP3859">
        <v>0</v>
      </c>
      <c r="AQ3859" s="1" t="s">
        <v>8618</v>
      </c>
      <c r="AR3859">
        <v>2</v>
      </c>
      <c r="AS3859">
        <v>1</v>
      </c>
      <c r="AT3859">
        <v>0</v>
      </c>
      <c r="AU3859">
        <v>-1</v>
      </c>
      <c r="BE3859">
        <v>0</v>
      </c>
      <c r="BF3859" s="1" t="s">
        <v>6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 s="1" t="s">
        <v>9097</v>
      </c>
      <c r="CH3859" s="1" t="s">
        <v>9098</v>
      </c>
      <c r="CI3859" s="1" t="s">
        <v>9118</v>
      </c>
      <c r="CJ3859" s="1" t="s">
        <v>9119</v>
      </c>
      <c r="CK3859" s="1"/>
      <c r="CL3859" s="1"/>
      <c r="CM3859" s="1"/>
      <c r="CN3859" s="1"/>
      <c r="CO3859" s="1"/>
      <c r="CP3859" s="1"/>
      <c r="CQ3859" s="1"/>
      <c r="CR3859" s="1"/>
      <c r="CS3859" s="1"/>
      <c r="CT3859" s="1"/>
      <c r="CU3859" s="1"/>
      <c r="CV3859" s="1"/>
      <c r="CW3859" s="1"/>
      <c r="CX3859" s="1"/>
      <c r="CY3859" s="1"/>
      <c r="CZ3859" s="1"/>
      <c r="DA3859">
        <v>0</v>
      </c>
      <c r="DB3859" s="1"/>
      <c r="DC3859" s="1"/>
      <c r="DD3859" s="1"/>
    </row>
    <row r="3860" spans="1:108" x14ac:dyDescent="0.25">
      <c r="A3860">
        <v>9614</v>
      </c>
      <c r="B3860" s="1" t="s">
        <v>6886</v>
      </c>
      <c r="C3860" s="1" t="s">
        <v>6887</v>
      </c>
      <c r="D3860" s="1" t="s">
        <v>6887</v>
      </c>
      <c r="E3860">
        <v>0</v>
      </c>
      <c r="F3860">
        <v>0</v>
      </c>
      <c r="G3860">
        <v>0</v>
      </c>
      <c r="H3860" s="1" t="s">
        <v>8618</v>
      </c>
      <c r="I3860">
        <v>870000</v>
      </c>
      <c r="J3860">
        <v>820000</v>
      </c>
      <c r="K3860">
        <v>780000</v>
      </c>
      <c r="L3860">
        <v>0</v>
      </c>
      <c r="M3860">
        <v>0</v>
      </c>
      <c r="N3860">
        <v>-1</v>
      </c>
      <c r="O3860">
        <v>2</v>
      </c>
      <c r="P3860">
        <v>10</v>
      </c>
      <c r="Q3860" s="1"/>
      <c r="R3860">
        <v>0</v>
      </c>
      <c r="S3860">
        <v>-1</v>
      </c>
      <c r="T3860">
        <v>0</v>
      </c>
      <c r="U3860" s="1" t="s">
        <v>9916</v>
      </c>
      <c r="V3860" s="1" t="s">
        <v>9169</v>
      </c>
      <c r="W3860" s="1" t="s">
        <v>9816</v>
      </c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>
        <v>9614</v>
      </c>
      <c r="AK3860" s="1" t="s">
        <v>6886</v>
      </c>
      <c r="AL3860" s="1" t="s">
        <v>6886</v>
      </c>
      <c r="AM3860">
        <v>0</v>
      </c>
      <c r="AN3860">
        <v>0</v>
      </c>
      <c r="AO3860">
        <v>0</v>
      </c>
      <c r="AP3860">
        <v>0</v>
      </c>
      <c r="AQ3860" s="1" t="s">
        <v>8618</v>
      </c>
      <c r="AR3860">
        <v>2</v>
      </c>
      <c r="AS3860">
        <v>10</v>
      </c>
      <c r="AT3860">
        <v>0</v>
      </c>
      <c r="AU3860">
        <v>-1</v>
      </c>
      <c r="BE3860">
        <v>0</v>
      </c>
      <c r="BF3860" s="1" t="s">
        <v>6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 s="1" t="s">
        <v>9097</v>
      </c>
      <c r="CH3860" s="1" t="s">
        <v>9098</v>
      </c>
      <c r="CI3860" s="1" t="s">
        <v>9826</v>
      </c>
      <c r="CJ3860" s="1" t="s">
        <v>9827</v>
      </c>
      <c r="CK3860" s="1"/>
      <c r="CL3860" s="1"/>
      <c r="CM3860" s="1"/>
      <c r="CN3860" s="1"/>
      <c r="CO3860" s="1"/>
      <c r="CP3860" s="1"/>
      <c r="CQ3860" s="1"/>
      <c r="CR3860" s="1"/>
      <c r="CS3860" s="1"/>
      <c r="CT3860" s="1"/>
      <c r="CU3860" s="1"/>
      <c r="CV3860" s="1"/>
      <c r="CW3860" s="1"/>
      <c r="CX3860" s="1"/>
      <c r="CY3860" s="1"/>
      <c r="CZ3860" s="1"/>
      <c r="DA3860">
        <v>0</v>
      </c>
      <c r="DB3860" s="1"/>
      <c r="DC3860" s="1"/>
      <c r="DD3860" s="1"/>
    </row>
    <row r="3861" spans="1:108" x14ac:dyDescent="0.25">
      <c r="A3861">
        <v>9615</v>
      </c>
      <c r="B3861" s="1" t="s">
        <v>6888</v>
      </c>
      <c r="C3861" s="1" t="s">
        <v>6889</v>
      </c>
      <c r="D3861" s="1" t="s">
        <v>6889</v>
      </c>
      <c r="E3861">
        <v>0</v>
      </c>
      <c r="F3861">
        <v>0</v>
      </c>
      <c r="G3861">
        <v>0</v>
      </c>
      <c r="H3861" s="1" t="s">
        <v>8618</v>
      </c>
      <c r="I3861">
        <v>1080000</v>
      </c>
      <c r="J3861">
        <v>1010000</v>
      </c>
      <c r="K3861">
        <v>950000</v>
      </c>
      <c r="L3861">
        <v>0</v>
      </c>
      <c r="M3861">
        <v>0</v>
      </c>
      <c r="N3861">
        <v>-1</v>
      </c>
      <c r="O3861">
        <v>2</v>
      </c>
      <c r="P3861">
        <v>4</v>
      </c>
      <c r="Q3861" s="1"/>
      <c r="R3861">
        <v>0</v>
      </c>
      <c r="S3861">
        <v>-1</v>
      </c>
      <c r="T3861">
        <v>0</v>
      </c>
      <c r="U3861" s="1" t="s">
        <v>10779</v>
      </c>
      <c r="V3861" s="1" t="s">
        <v>9126</v>
      </c>
      <c r="W3861" s="1" t="s">
        <v>10780</v>
      </c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>
        <v>9615</v>
      </c>
      <c r="AK3861" s="1" t="s">
        <v>6888</v>
      </c>
      <c r="AL3861" s="1" t="s">
        <v>6888</v>
      </c>
      <c r="AM3861">
        <v>0</v>
      </c>
      <c r="AN3861">
        <v>0</v>
      </c>
      <c r="AO3861">
        <v>0</v>
      </c>
      <c r="AP3861">
        <v>0</v>
      </c>
      <c r="AQ3861" s="1" t="s">
        <v>8618</v>
      </c>
      <c r="AR3861">
        <v>2</v>
      </c>
      <c r="AS3861">
        <v>4</v>
      </c>
      <c r="AT3861">
        <v>0</v>
      </c>
      <c r="AU3861">
        <v>-1</v>
      </c>
      <c r="BE3861">
        <v>0</v>
      </c>
      <c r="BF3861" s="1" t="s">
        <v>6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 s="1" t="s">
        <v>9097</v>
      </c>
      <c r="CH3861" s="1" t="s">
        <v>9098</v>
      </c>
      <c r="CI3861" s="1" t="s">
        <v>9099</v>
      </c>
      <c r="CJ3861" s="1" t="s">
        <v>9100</v>
      </c>
      <c r="CK3861" s="1"/>
      <c r="CL3861" s="1"/>
      <c r="CM3861" s="1"/>
      <c r="CN3861" s="1"/>
      <c r="CO3861" s="1"/>
      <c r="CP3861" s="1"/>
      <c r="CQ3861" s="1"/>
      <c r="CR3861" s="1"/>
      <c r="CS3861" s="1"/>
      <c r="CT3861" s="1"/>
      <c r="CU3861" s="1"/>
      <c r="CV3861" s="1"/>
      <c r="CW3861" s="1"/>
      <c r="CX3861" s="1"/>
      <c r="CY3861" s="1"/>
      <c r="CZ3861" s="1"/>
      <c r="DA3861">
        <v>0</v>
      </c>
      <c r="DB3861" s="1"/>
      <c r="DC3861" s="1"/>
      <c r="DD3861" s="1"/>
    </row>
    <row r="3862" spans="1:108" x14ac:dyDescent="0.25">
      <c r="A3862">
        <v>9616</v>
      </c>
      <c r="B3862" s="1" t="s">
        <v>6890</v>
      </c>
      <c r="C3862" s="1" t="s">
        <v>16895</v>
      </c>
      <c r="D3862" s="1" t="s">
        <v>16895</v>
      </c>
      <c r="E3862">
        <v>0</v>
      </c>
      <c r="F3862">
        <v>0</v>
      </c>
      <c r="G3862">
        <v>0</v>
      </c>
      <c r="H3862" s="1" t="s">
        <v>8618</v>
      </c>
      <c r="I3862">
        <v>140000</v>
      </c>
      <c r="J3862">
        <v>137000</v>
      </c>
      <c r="K3862">
        <v>135000</v>
      </c>
      <c r="L3862">
        <v>0</v>
      </c>
      <c r="M3862">
        <v>0</v>
      </c>
      <c r="N3862">
        <v>-1</v>
      </c>
      <c r="O3862">
        <v>2</v>
      </c>
      <c r="P3862">
        <v>6</v>
      </c>
      <c r="Q3862" s="1"/>
      <c r="R3862">
        <v>0</v>
      </c>
      <c r="S3862">
        <v>-1</v>
      </c>
      <c r="T3862">
        <v>0</v>
      </c>
      <c r="U3862" s="1" t="s">
        <v>11804</v>
      </c>
      <c r="V3862" s="1" t="s">
        <v>9757</v>
      </c>
      <c r="W3862" s="1" t="s">
        <v>10780</v>
      </c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>
        <v>9616</v>
      </c>
      <c r="AK3862" s="1" t="s">
        <v>6890</v>
      </c>
      <c r="AL3862" s="1" t="s">
        <v>6890</v>
      </c>
      <c r="AM3862">
        <v>0</v>
      </c>
      <c r="AN3862">
        <v>0</v>
      </c>
      <c r="AO3862">
        <v>0</v>
      </c>
      <c r="AP3862">
        <v>0</v>
      </c>
      <c r="AQ3862" s="1" t="s">
        <v>8618</v>
      </c>
      <c r="AR3862">
        <v>2</v>
      </c>
      <c r="AS3862">
        <v>6</v>
      </c>
      <c r="AT3862">
        <v>0</v>
      </c>
      <c r="AU3862">
        <v>-1</v>
      </c>
      <c r="BE3862">
        <v>0</v>
      </c>
      <c r="BF3862" s="1" t="s">
        <v>6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 s="1" t="s">
        <v>9097</v>
      </c>
      <c r="CH3862" s="1" t="s">
        <v>9098</v>
      </c>
      <c r="CI3862" s="1" t="s">
        <v>19887</v>
      </c>
      <c r="CJ3862" s="1" t="s">
        <v>19888</v>
      </c>
      <c r="CK3862" s="1"/>
      <c r="CL3862" s="1"/>
      <c r="CM3862" s="1"/>
      <c r="CN3862" s="1"/>
      <c r="CO3862" s="1"/>
      <c r="CP3862" s="1"/>
      <c r="CQ3862" s="1"/>
      <c r="CR3862" s="1"/>
      <c r="CS3862" s="1"/>
      <c r="CT3862" s="1"/>
      <c r="CU3862" s="1"/>
      <c r="CV3862" s="1"/>
      <c r="CW3862" s="1"/>
      <c r="CX3862" s="1"/>
      <c r="CY3862" s="1"/>
      <c r="CZ3862" s="1"/>
      <c r="DA3862">
        <v>0</v>
      </c>
      <c r="DB3862" s="1"/>
      <c r="DC3862" s="1"/>
      <c r="DD3862" s="1"/>
    </row>
    <row r="3863" spans="1:108" x14ac:dyDescent="0.25">
      <c r="A3863">
        <v>9617</v>
      </c>
      <c r="B3863" s="1" t="s">
        <v>6891</v>
      </c>
      <c r="C3863" s="1" t="s">
        <v>15661</v>
      </c>
      <c r="D3863" s="1" t="s">
        <v>15661</v>
      </c>
      <c r="E3863">
        <v>0</v>
      </c>
      <c r="F3863">
        <v>0</v>
      </c>
      <c r="G3863">
        <v>0</v>
      </c>
      <c r="H3863" s="1" t="s">
        <v>8618</v>
      </c>
      <c r="I3863">
        <v>2360000</v>
      </c>
      <c r="J3863">
        <v>2210000</v>
      </c>
      <c r="K3863">
        <v>2080000</v>
      </c>
      <c r="L3863">
        <v>0</v>
      </c>
      <c r="M3863">
        <v>0</v>
      </c>
      <c r="N3863">
        <v>-1</v>
      </c>
      <c r="O3863">
        <v>2</v>
      </c>
      <c r="P3863">
        <v>7</v>
      </c>
      <c r="Q3863" s="1"/>
      <c r="R3863">
        <v>0</v>
      </c>
      <c r="S3863">
        <v>-1</v>
      </c>
      <c r="T3863">
        <v>0</v>
      </c>
      <c r="U3863" s="1" t="s">
        <v>9700</v>
      </c>
      <c r="V3863" s="1" t="s">
        <v>9210</v>
      </c>
      <c r="W3863" s="1" t="s">
        <v>10781</v>
      </c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>
        <v>9617</v>
      </c>
      <c r="AK3863" s="1" t="s">
        <v>6891</v>
      </c>
      <c r="AL3863" s="1" t="s">
        <v>6891</v>
      </c>
      <c r="AM3863">
        <v>0</v>
      </c>
      <c r="AN3863">
        <v>0</v>
      </c>
      <c r="AO3863">
        <v>0</v>
      </c>
      <c r="AP3863">
        <v>0</v>
      </c>
      <c r="AQ3863" s="1" t="s">
        <v>8618</v>
      </c>
      <c r="AR3863">
        <v>2</v>
      </c>
      <c r="AS3863">
        <v>7</v>
      </c>
      <c r="AT3863">
        <v>0</v>
      </c>
      <c r="AU3863">
        <v>-1</v>
      </c>
      <c r="BE3863">
        <v>0</v>
      </c>
      <c r="BF3863" s="1" t="s">
        <v>6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 s="1" t="s">
        <v>9097</v>
      </c>
      <c r="CH3863" s="1" t="s">
        <v>9098</v>
      </c>
      <c r="CI3863" s="1" t="s">
        <v>9120</v>
      </c>
      <c r="CJ3863" s="1" t="s">
        <v>9121</v>
      </c>
      <c r="CK3863" s="1"/>
      <c r="CL3863" s="1"/>
      <c r="CM3863" s="1"/>
      <c r="CN3863" s="1"/>
      <c r="CO3863" s="1"/>
      <c r="CP3863" s="1"/>
      <c r="CQ3863" s="1"/>
      <c r="CR3863" s="1"/>
      <c r="CS3863" s="1"/>
      <c r="CT3863" s="1"/>
      <c r="CU3863" s="1"/>
      <c r="CV3863" s="1"/>
      <c r="CW3863" s="1"/>
      <c r="CX3863" s="1"/>
      <c r="CY3863" s="1"/>
      <c r="CZ3863" s="1"/>
      <c r="DA3863">
        <v>0</v>
      </c>
      <c r="DB3863" s="1"/>
      <c r="DC3863" s="1"/>
      <c r="DD3863" s="1"/>
    </row>
    <row r="3864" spans="1:108" x14ac:dyDescent="0.25">
      <c r="A3864">
        <v>9618</v>
      </c>
      <c r="B3864" s="1" t="s">
        <v>6892</v>
      </c>
      <c r="C3864" s="1" t="s">
        <v>14099</v>
      </c>
      <c r="D3864" s="1" t="s">
        <v>14099</v>
      </c>
      <c r="E3864">
        <v>0</v>
      </c>
      <c r="F3864">
        <v>0</v>
      </c>
      <c r="G3864">
        <v>0</v>
      </c>
      <c r="H3864" s="1" t="s">
        <v>8618</v>
      </c>
      <c r="I3864">
        <v>555000</v>
      </c>
      <c r="J3864">
        <v>527000</v>
      </c>
      <c r="K3864">
        <v>505000</v>
      </c>
      <c r="L3864">
        <v>0</v>
      </c>
      <c r="M3864">
        <v>0</v>
      </c>
      <c r="N3864">
        <v>-1</v>
      </c>
      <c r="O3864">
        <v>2</v>
      </c>
      <c r="P3864">
        <v>7</v>
      </c>
      <c r="Q3864" s="1"/>
      <c r="R3864">
        <v>0</v>
      </c>
      <c r="S3864">
        <v>-1</v>
      </c>
      <c r="T3864">
        <v>0</v>
      </c>
      <c r="U3864" s="1" t="s">
        <v>11805</v>
      </c>
      <c r="V3864" s="1" t="s">
        <v>11806</v>
      </c>
      <c r="W3864" s="1" t="s">
        <v>10398</v>
      </c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>
        <v>9618</v>
      </c>
      <c r="AK3864" s="1" t="s">
        <v>6892</v>
      </c>
      <c r="AL3864" s="1" t="s">
        <v>6892</v>
      </c>
      <c r="AM3864">
        <v>0</v>
      </c>
      <c r="AN3864">
        <v>0</v>
      </c>
      <c r="AO3864">
        <v>0</v>
      </c>
      <c r="AP3864">
        <v>0</v>
      </c>
      <c r="AQ3864" s="1" t="s">
        <v>8618</v>
      </c>
      <c r="AR3864">
        <v>2</v>
      </c>
      <c r="AS3864">
        <v>7</v>
      </c>
      <c r="AT3864">
        <v>0</v>
      </c>
      <c r="AU3864">
        <v>-1</v>
      </c>
      <c r="BE3864">
        <v>0</v>
      </c>
      <c r="BF3864" s="1" t="s">
        <v>6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 s="1" t="s">
        <v>9097</v>
      </c>
      <c r="CH3864" s="1" t="s">
        <v>9098</v>
      </c>
      <c r="CI3864" s="1" t="s">
        <v>9120</v>
      </c>
      <c r="CJ3864" s="1" t="s">
        <v>9121</v>
      </c>
      <c r="CK3864" s="1"/>
      <c r="CL3864" s="1"/>
      <c r="CM3864" s="1"/>
      <c r="CN3864" s="1"/>
      <c r="CO3864" s="1"/>
      <c r="CP3864" s="1"/>
      <c r="CQ3864" s="1"/>
      <c r="CR3864" s="1"/>
      <c r="CS3864" s="1"/>
      <c r="CT3864" s="1"/>
      <c r="CU3864" s="1"/>
      <c r="CV3864" s="1"/>
      <c r="CW3864" s="1"/>
      <c r="CX3864" s="1"/>
      <c r="CY3864" s="1"/>
      <c r="CZ3864" s="1"/>
      <c r="DA3864">
        <v>0</v>
      </c>
      <c r="DB3864" s="1"/>
      <c r="DC3864" s="1"/>
      <c r="DD3864" s="1"/>
    </row>
    <row r="3865" spans="1:108" x14ac:dyDescent="0.25">
      <c r="A3865">
        <v>9619</v>
      </c>
      <c r="B3865" s="1" t="s">
        <v>6893</v>
      </c>
      <c r="C3865" s="1" t="s">
        <v>6894</v>
      </c>
      <c r="D3865" s="1" t="s">
        <v>6894</v>
      </c>
      <c r="E3865">
        <v>0</v>
      </c>
      <c r="F3865">
        <v>0</v>
      </c>
      <c r="G3865">
        <v>0</v>
      </c>
      <c r="H3865" s="1" t="s">
        <v>8618</v>
      </c>
      <c r="I3865">
        <v>370000</v>
      </c>
      <c r="J3865">
        <v>350000</v>
      </c>
      <c r="K3865">
        <v>335000</v>
      </c>
      <c r="L3865">
        <v>0</v>
      </c>
      <c r="M3865">
        <v>0</v>
      </c>
      <c r="N3865">
        <v>-1</v>
      </c>
      <c r="O3865">
        <v>2</v>
      </c>
      <c r="P3865">
        <v>7</v>
      </c>
      <c r="Q3865" s="1"/>
      <c r="R3865">
        <v>0</v>
      </c>
      <c r="S3865">
        <v>-1</v>
      </c>
      <c r="T3865">
        <v>0</v>
      </c>
      <c r="U3865" s="1" t="s">
        <v>10203</v>
      </c>
      <c r="V3865" s="1" t="s">
        <v>9762</v>
      </c>
      <c r="W3865" s="1" t="s">
        <v>10786</v>
      </c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>
        <v>9619</v>
      </c>
      <c r="AK3865" s="1" t="s">
        <v>6893</v>
      </c>
      <c r="AL3865" s="1" t="s">
        <v>6893</v>
      </c>
      <c r="AM3865">
        <v>0</v>
      </c>
      <c r="AN3865">
        <v>0</v>
      </c>
      <c r="AO3865">
        <v>0</v>
      </c>
      <c r="AP3865">
        <v>0</v>
      </c>
      <c r="AQ3865" s="1" t="s">
        <v>8618</v>
      </c>
      <c r="AR3865">
        <v>2</v>
      </c>
      <c r="AS3865">
        <v>7</v>
      </c>
      <c r="AT3865">
        <v>0</v>
      </c>
      <c r="AU3865">
        <v>-1</v>
      </c>
      <c r="BE3865">
        <v>0</v>
      </c>
      <c r="BF3865" s="1" t="s">
        <v>6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 s="1" t="s">
        <v>9097</v>
      </c>
      <c r="CH3865" s="1" t="s">
        <v>9098</v>
      </c>
      <c r="CI3865" s="1" t="s">
        <v>9120</v>
      </c>
      <c r="CJ3865" s="1" t="s">
        <v>9121</v>
      </c>
      <c r="CK3865" s="1"/>
      <c r="CL3865" s="1"/>
      <c r="CM3865" s="1"/>
      <c r="CN3865" s="1"/>
      <c r="CO3865" s="1"/>
      <c r="CP3865" s="1"/>
      <c r="CQ3865" s="1"/>
      <c r="CR3865" s="1"/>
      <c r="CS3865" s="1"/>
      <c r="CT3865" s="1"/>
      <c r="CU3865" s="1"/>
      <c r="CV3865" s="1"/>
      <c r="CW3865" s="1"/>
      <c r="CX3865" s="1"/>
      <c r="CY3865" s="1"/>
      <c r="CZ3865" s="1"/>
      <c r="DA3865">
        <v>0</v>
      </c>
      <c r="DB3865" s="1"/>
      <c r="DC3865" s="1"/>
      <c r="DD3865" s="1"/>
    </row>
    <row r="3866" spans="1:108" x14ac:dyDescent="0.25">
      <c r="A3866">
        <v>9620</v>
      </c>
      <c r="B3866" s="1" t="s">
        <v>6895</v>
      </c>
      <c r="C3866" s="1" t="s">
        <v>6896</v>
      </c>
      <c r="D3866" s="1" t="s">
        <v>6896</v>
      </c>
      <c r="E3866">
        <v>0</v>
      </c>
      <c r="F3866">
        <v>0</v>
      </c>
      <c r="G3866">
        <v>0</v>
      </c>
      <c r="H3866" s="1" t="s">
        <v>8618</v>
      </c>
      <c r="I3866">
        <v>1045000</v>
      </c>
      <c r="J3866">
        <v>970000</v>
      </c>
      <c r="K3866">
        <v>930000</v>
      </c>
      <c r="L3866">
        <v>0</v>
      </c>
      <c r="M3866">
        <v>0</v>
      </c>
      <c r="N3866">
        <v>-1</v>
      </c>
      <c r="O3866">
        <v>2</v>
      </c>
      <c r="P3866">
        <v>7</v>
      </c>
      <c r="Q3866" s="1"/>
      <c r="R3866">
        <v>0</v>
      </c>
      <c r="S3866">
        <v>-1</v>
      </c>
      <c r="T3866">
        <v>0</v>
      </c>
      <c r="U3866" s="1" t="s">
        <v>10761</v>
      </c>
      <c r="V3866" s="1" t="s">
        <v>9762</v>
      </c>
      <c r="W3866" s="1" t="s">
        <v>10786</v>
      </c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>
        <v>9620</v>
      </c>
      <c r="AK3866" s="1" t="s">
        <v>6895</v>
      </c>
      <c r="AL3866" s="1" t="s">
        <v>6895</v>
      </c>
      <c r="AM3866">
        <v>0</v>
      </c>
      <c r="AN3866">
        <v>0</v>
      </c>
      <c r="AO3866">
        <v>0</v>
      </c>
      <c r="AP3866">
        <v>0</v>
      </c>
      <c r="AQ3866" s="1" t="s">
        <v>8618</v>
      </c>
      <c r="AR3866">
        <v>2</v>
      </c>
      <c r="AS3866">
        <v>7</v>
      </c>
      <c r="AT3866">
        <v>0</v>
      </c>
      <c r="AU3866">
        <v>-1</v>
      </c>
      <c r="BE3866">
        <v>0</v>
      </c>
      <c r="BF3866" s="1" t="s">
        <v>6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 s="1" t="s">
        <v>9097</v>
      </c>
      <c r="CH3866" s="1" t="s">
        <v>9098</v>
      </c>
      <c r="CI3866" s="1" t="s">
        <v>9120</v>
      </c>
      <c r="CJ3866" s="1" t="s">
        <v>9121</v>
      </c>
      <c r="CK3866" s="1"/>
      <c r="CL3866" s="1"/>
      <c r="CM3866" s="1"/>
      <c r="CN3866" s="1"/>
      <c r="CO3866" s="1"/>
      <c r="CP3866" s="1"/>
      <c r="CQ3866" s="1"/>
      <c r="CR3866" s="1"/>
      <c r="CS3866" s="1"/>
      <c r="CT3866" s="1"/>
      <c r="CU3866" s="1"/>
      <c r="CV3866" s="1"/>
      <c r="CW3866" s="1"/>
      <c r="CX3866" s="1"/>
      <c r="CY3866" s="1"/>
      <c r="CZ3866" s="1"/>
      <c r="DA3866">
        <v>0</v>
      </c>
      <c r="DB3866" s="1"/>
      <c r="DC3866" s="1"/>
      <c r="DD3866" s="1"/>
    </row>
    <row r="3867" spans="1:108" x14ac:dyDescent="0.25">
      <c r="A3867">
        <v>9621</v>
      </c>
      <c r="B3867" s="1" t="s">
        <v>6897</v>
      </c>
      <c r="C3867" s="1" t="s">
        <v>6898</v>
      </c>
      <c r="D3867" s="1" t="s">
        <v>6898</v>
      </c>
      <c r="E3867">
        <v>0</v>
      </c>
      <c r="F3867">
        <v>0</v>
      </c>
      <c r="G3867">
        <v>0</v>
      </c>
      <c r="H3867" s="1" t="s">
        <v>8618</v>
      </c>
      <c r="I3867">
        <v>85000</v>
      </c>
      <c r="J3867">
        <v>80000</v>
      </c>
      <c r="K3867">
        <v>75000</v>
      </c>
      <c r="L3867">
        <v>0</v>
      </c>
      <c r="M3867">
        <v>0</v>
      </c>
      <c r="N3867">
        <v>-1</v>
      </c>
      <c r="O3867">
        <v>2</v>
      </c>
      <c r="P3867">
        <v>9</v>
      </c>
      <c r="Q3867" s="1"/>
      <c r="R3867">
        <v>0</v>
      </c>
      <c r="S3867">
        <v>-1</v>
      </c>
      <c r="T3867">
        <v>0</v>
      </c>
      <c r="U3867" s="1" t="s">
        <v>9702</v>
      </c>
      <c r="V3867" s="1" t="s">
        <v>11807</v>
      </c>
      <c r="W3867" s="1" t="s">
        <v>10786</v>
      </c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>
        <v>9621</v>
      </c>
      <c r="AK3867" s="1" t="s">
        <v>6897</v>
      </c>
      <c r="AL3867" s="1" t="s">
        <v>6897</v>
      </c>
      <c r="AM3867">
        <v>0</v>
      </c>
      <c r="AN3867">
        <v>0</v>
      </c>
      <c r="AO3867">
        <v>0</v>
      </c>
      <c r="AP3867">
        <v>0</v>
      </c>
      <c r="AQ3867" s="1" t="s">
        <v>8618</v>
      </c>
      <c r="AR3867">
        <v>2</v>
      </c>
      <c r="AS3867">
        <v>9</v>
      </c>
      <c r="AT3867">
        <v>0</v>
      </c>
      <c r="AU3867">
        <v>-1</v>
      </c>
      <c r="BE3867">
        <v>0</v>
      </c>
      <c r="BF3867" s="1" t="s">
        <v>6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 s="1" t="s">
        <v>9097</v>
      </c>
      <c r="CH3867" s="1" t="s">
        <v>9098</v>
      </c>
      <c r="CI3867" s="1" t="s">
        <v>9114</v>
      </c>
      <c r="CJ3867" s="1" t="s">
        <v>9114</v>
      </c>
      <c r="CK3867" s="1"/>
      <c r="CL3867" s="1"/>
      <c r="CM3867" s="1"/>
      <c r="CN3867" s="1"/>
      <c r="CO3867" s="1"/>
      <c r="CP3867" s="1"/>
      <c r="CQ3867" s="1"/>
      <c r="CR3867" s="1"/>
      <c r="CS3867" s="1"/>
      <c r="CT3867" s="1"/>
      <c r="CU3867" s="1"/>
      <c r="CV3867" s="1"/>
      <c r="CW3867" s="1"/>
      <c r="CX3867" s="1"/>
      <c r="CY3867" s="1"/>
      <c r="CZ3867" s="1"/>
      <c r="DA3867">
        <v>0</v>
      </c>
      <c r="DB3867" s="1"/>
      <c r="DC3867" s="1"/>
      <c r="DD3867" s="1"/>
    </row>
    <row r="3868" spans="1:108" x14ac:dyDescent="0.25">
      <c r="A3868">
        <v>9622</v>
      </c>
      <c r="B3868" s="1" t="s">
        <v>6899</v>
      </c>
      <c r="C3868" s="1" t="s">
        <v>11808</v>
      </c>
      <c r="D3868" s="1" t="s">
        <v>11808</v>
      </c>
      <c r="E3868">
        <v>0</v>
      </c>
      <c r="F3868">
        <v>0</v>
      </c>
      <c r="G3868">
        <v>0</v>
      </c>
      <c r="H3868" s="1" t="s">
        <v>8618</v>
      </c>
      <c r="I3868">
        <v>160000</v>
      </c>
      <c r="J3868">
        <v>150000</v>
      </c>
      <c r="K3868">
        <v>140000</v>
      </c>
      <c r="L3868">
        <v>0</v>
      </c>
      <c r="M3868">
        <v>0</v>
      </c>
      <c r="N3868">
        <v>-1</v>
      </c>
      <c r="O3868">
        <v>2</v>
      </c>
      <c r="P3868">
        <v>3</v>
      </c>
      <c r="Q3868" s="1"/>
      <c r="R3868">
        <v>0</v>
      </c>
      <c r="S3868">
        <v>-1</v>
      </c>
      <c r="T3868">
        <v>0</v>
      </c>
      <c r="U3868" s="1" t="s">
        <v>10651</v>
      </c>
      <c r="V3868" s="1" t="s">
        <v>9675</v>
      </c>
      <c r="W3868" s="1" t="s">
        <v>10786</v>
      </c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>
        <v>9622</v>
      </c>
      <c r="AK3868" s="1" t="s">
        <v>6899</v>
      </c>
      <c r="AL3868" s="1" t="s">
        <v>6899</v>
      </c>
      <c r="AM3868">
        <v>0</v>
      </c>
      <c r="AN3868">
        <v>0</v>
      </c>
      <c r="AO3868">
        <v>0</v>
      </c>
      <c r="AP3868">
        <v>0</v>
      </c>
      <c r="AQ3868" s="1" t="s">
        <v>8618</v>
      </c>
      <c r="AR3868">
        <v>2</v>
      </c>
      <c r="AS3868">
        <v>3</v>
      </c>
      <c r="AT3868">
        <v>0</v>
      </c>
      <c r="AU3868">
        <v>-1</v>
      </c>
      <c r="BE3868">
        <v>0</v>
      </c>
      <c r="BF3868" s="1" t="s">
        <v>6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 s="1" t="s">
        <v>9097</v>
      </c>
      <c r="CH3868" s="1" t="s">
        <v>9098</v>
      </c>
      <c r="CI3868" s="1" t="s">
        <v>9135</v>
      </c>
      <c r="CJ3868" s="1" t="s">
        <v>9136</v>
      </c>
      <c r="CK3868" s="1"/>
      <c r="CL3868" s="1"/>
      <c r="CM3868" s="1"/>
      <c r="CN3868" s="1"/>
      <c r="CO3868" s="1"/>
      <c r="CP3868" s="1"/>
      <c r="CQ3868" s="1"/>
      <c r="CR3868" s="1"/>
      <c r="CS3868" s="1"/>
      <c r="CT3868" s="1"/>
      <c r="CU3868" s="1"/>
      <c r="CV3868" s="1"/>
      <c r="CW3868" s="1"/>
      <c r="CX3868" s="1"/>
      <c r="CY3868" s="1"/>
      <c r="CZ3868" s="1"/>
      <c r="DA3868">
        <v>0</v>
      </c>
      <c r="DB3868" s="1"/>
      <c r="DC3868" s="1"/>
      <c r="DD3868" s="1"/>
    </row>
    <row r="3869" spans="1:108" x14ac:dyDescent="0.25">
      <c r="A3869">
        <v>9623</v>
      </c>
      <c r="B3869" s="1" t="s">
        <v>6900</v>
      </c>
      <c r="C3869" s="1" t="s">
        <v>6901</v>
      </c>
      <c r="D3869" s="1" t="s">
        <v>6901</v>
      </c>
      <c r="E3869">
        <v>0</v>
      </c>
      <c r="F3869">
        <v>0</v>
      </c>
      <c r="G3869">
        <v>0</v>
      </c>
      <c r="H3869" s="1" t="s">
        <v>8618</v>
      </c>
      <c r="I3869">
        <v>130000</v>
      </c>
      <c r="J3869">
        <v>125000</v>
      </c>
      <c r="K3869">
        <v>120000</v>
      </c>
      <c r="L3869">
        <v>0</v>
      </c>
      <c r="M3869">
        <v>0</v>
      </c>
      <c r="N3869">
        <v>-1</v>
      </c>
      <c r="O3869">
        <v>2</v>
      </c>
      <c r="P3869">
        <v>9</v>
      </c>
      <c r="Q3869" s="1"/>
      <c r="R3869">
        <v>0</v>
      </c>
      <c r="S3869">
        <v>-1</v>
      </c>
      <c r="T3869">
        <v>0</v>
      </c>
      <c r="U3869" s="1" t="s">
        <v>9620</v>
      </c>
      <c r="V3869" s="1" t="s">
        <v>9675</v>
      </c>
      <c r="W3869" s="1" t="s">
        <v>10786</v>
      </c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>
        <v>9623</v>
      </c>
      <c r="AK3869" s="1" t="s">
        <v>6900</v>
      </c>
      <c r="AL3869" s="1" t="s">
        <v>6900</v>
      </c>
      <c r="AM3869">
        <v>0</v>
      </c>
      <c r="AN3869">
        <v>0</v>
      </c>
      <c r="AO3869">
        <v>0</v>
      </c>
      <c r="AP3869">
        <v>0</v>
      </c>
      <c r="AQ3869" s="1" t="s">
        <v>8618</v>
      </c>
      <c r="AR3869">
        <v>2</v>
      </c>
      <c r="AS3869">
        <v>9</v>
      </c>
      <c r="AT3869">
        <v>0</v>
      </c>
      <c r="AU3869">
        <v>-1</v>
      </c>
      <c r="BE3869">
        <v>0</v>
      </c>
      <c r="BF3869" s="1" t="s">
        <v>6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 s="1" t="s">
        <v>9097</v>
      </c>
      <c r="CH3869" s="1" t="s">
        <v>9098</v>
      </c>
      <c r="CI3869" s="1" t="s">
        <v>9114</v>
      </c>
      <c r="CJ3869" s="1" t="s">
        <v>9114</v>
      </c>
      <c r="CK3869" s="1"/>
      <c r="CL3869" s="1"/>
      <c r="CM3869" s="1"/>
      <c r="CN3869" s="1"/>
      <c r="CO3869" s="1"/>
      <c r="CP3869" s="1"/>
      <c r="CQ3869" s="1"/>
      <c r="CR3869" s="1"/>
      <c r="CS3869" s="1"/>
      <c r="CT3869" s="1"/>
      <c r="CU3869" s="1"/>
      <c r="CV3869" s="1"/>
      <c r="CW3869" s="1"/>
      <c r="CX3869" s="1"/>
      <c r="CY3869" s="1"/>
      <c r="CZ3869" s="1"/>
      <c r="DA3869">
        <v>0</v>
      </c>
      <c r="DB3869" s="1"/>
      <c r="DC3869" s="1"/>
      <c r="DD3869" s="1"/>
    </row>
    <row r="3870" spans="1:108" x14ac:dyDescent="0.25">
      <c r="A3870">
        <v>9624</v>
      </c>
      <c r="B3870" s="1" t="s">
        <v>6902</v>
      </c>
      <c r="C3870" s="1" t="s">
        <v>6903</v>
      </c>
      <c r="D3870" s="1" t="s">
        <v>6903</v>
      </c>
      <c r="E3870">
        <v>0</v>
      </c>
      <c r="F3870">
        <v>0</v>
      </c>
      <c r="G3870">
        <v>0</v>
      </c>
      <c r="H3870" s="1" t="s">
        <v>8618</v>
      </c>
      <c r="I3870">
        <v>2335000</v>
      </c>
      <c r="J3870">
        <v>2235000</v>
      </c>
      <c r="K3870">
        <v>2145000</v>
      </c>
      <c r="L3870">
        <v>0</v>
      </c>
      <c r="M3870">
        <v>0</v>
      </c>
      <c r="N3870">
        <v>-1</v>
      </c>
      <c r="O3870">
        <v>2</v>
      </c>
      <c r="P3870">
        <v>7</v>
      </c>
      <c r="Q3870" s="1"/>
      <c r="R3870">
        <v>0</v>
      </c>
      <c r="S3870">
        <v>-1</v>
      </c>
      <c r="T3870">
        <v>0</v>
      </c>
      <c r="U3870" s="1" t="s">
        <v>12149</v>
      </c>
      <c r="V3870" s="1" t="s">
        <v>10180</v>
      </c>
      <c r="W3870" s="1" t="s">
        <v>10786</v>
      </c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>
        <v>9624</v>
      </c>
      <c r="AK3870" s="1" t="s">
        <v>6902</v>
      </c>
      <c r="AL3870" s="1" t="s">
        <v>6902</v>
      </c>
      <c r="AM3870">
        <v>0</v>
      </c>
      <c r="AN3870">
        <v>0</v>
      </c>
      <c r="AO3870">
        <v>0</v>
      </c>
      <c r="AP3870">
        <v>0</v>
      </c>
      <c r="AQ3870" s="1" t="s">
        <v>8618</v>
      </c>
      <c r="AR3870">
        <v>2</v>
      </c>
      <c r="AS3870">
        <v>7</v>
      </c>
      <c r="AT3870">
        <v>0</v>
      </c>
      <c r="AU3870">
        <v>-1</v>
      </c>
      <c r="BE3870">
        <v>0</v>
      </c>
      <c r="BF3870" s="1" t="s">
        <v>6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 s="1" t="s">
        <v>9097</v>
      </c>
      <c r="CH3870" s="1" t="s">
        <v>9098</v>
      </c>
      <c r="CI3870" s="1" t="s">
        <v>9120</v>
      </c>
      <c r="CJ3870" s="1" t="s">
        <v>9121</v>
      </c>
      <c r="CK3870" s="1"/>
      <c r="CL3870" s="1"/>
      <c r="CM3870" s="1"/>
      <c r="CN3870" s="1"/>
      <c r="CO3870" s="1"/>
      <c r="CP3870" s="1"/>
      <c r="CQ3870" s="1"/>
      <c r="CR3870" s="1"/>
      <c r="CS3870" s="1"/>
      <c r="CT3870" s="1"/>
      <c r="CU3870" s="1"/>
      <c r="CV3870" s="1"/>
      <c r="CW3870" s="1"/>
      <c r="CX3870" s="1"/>
      <c r="CY3870" s="1"/>
      <c r="CZ3870" s="1"/>
      <c r="DA3870">
        <v>0</v>
      </c>
      <c r="DB3870" s="1"/>
      <c r="DC3870" s="1"/>
      <c r="DD3870" s="1"/>
    </row>
    <row r="3871" spans="1:108" x14ac:dyDescent="0.25">
      <c r="A3871">
        <v>9625</v>
      </c>
      <c r="B3871" s="1" t="s">
        <v>6904</v>
      </c>
      <c r="C3871" s="1" t="s">
        <v>6905</v>
      </c>
      <c r="D3871" s="1" t="s">
        <v>6905</v>
      </c>
      <c r="E3871">
        <v>0</v>
      </c>
      <c r="F3871">
        <v>0</v>
      </c>
      <c r="G3871">
        <v>0</v>
      </c>
      <c r="H3871" s="1" t="s">
        <v>8618</v>
      </c>
      <c r="I3871">
        <v>115000</v>
      </c>
      <c r="J3871">
        <v>115000</v>
      </c>
      <c r="K3871">
        <v>110000</v>
      </c>
      <c r="L3871">
        <v>0</v>
      </c>
      <c r="M3871">
        <v>0</v>
      </c>
      <c r="N3871">
        <v>-1</v>
      </c>
      <c r="O3871">
        <v>2</v>
      </c>
      <c r="P3871">
        <v>3</v>
      </c>
      <c r="Q3871" s="1"/>
      <c r="R3871">
        <v>0</v>
      </c>
      <c r="S3871">
        <v>0</v>
      </c>
      <c r="T3871">
        <v>0</v>
      </c>
      <c r="U3871" s="1" t="s">
        <v>10787</v>
      </c>
      <c r="V3871" s="1" t="s">
        <v>9757</v>
      </c>
      <c r="W3871" s="1" t="s">
        <v>9959</v>
      </c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>
        <v>9625</v>
      </c>
      <c r="AK3871" s="1" t="s">
        <v>6904</v>
      </c>
      <c r="AL3871" s="1" t="s">
        <v>6904</v>
      </c>
      <c r="AM3871">
        <v>0</v>
      </c>
      <c r="AN3871">
        <v>0</v>
      </c>
      <c r="AO3871">
        <v>0</v>
      </c>
      <c r="AP3871">
        <v>0</v>
      </c>
      <c r="AQ3871" s="1" t="s">
        <v>8618</v>
      </c>
      <c r="AR3871">
        <v>2</v>
      </c>
      <c r="AS3871">
        <v>3</v>
      </c>
      <c r="AT3871">
        <v>0</v>
      </c>
      <c r="AU3871">
        <v>0</v>
      </c>
      <c r="BE3871">
        <v>0</v>
      </c>
      <c r="BF3871" s="1" t="s">
        <v>6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 s="1" t="s">
        <v>9097</v>
      </c>
      <c r="CH3871" s="1" t="s">
        <v>9098</v>
      </c>
      <c r="CI3871" s="1" t="s">
        <v>9135</v>
      </c>
      <c r="CJ3871" s="1" t="s">
        <v>9136</v>
      </c>
      <c r="CK3871" s="1"/>
      <c r="CL3871" s="1"/>
      <c r="CM3871" s="1"/>
      <c r="CN3871" s="1"/>
      <c r="CO3871" s="1"/>
      <c r="CP3871" s="1"/>
      <c r="CQ3871" s="1"/>
      <c r="CR3871" s="1"/>
      <c r="CS3871" s="1"/>
      <c r="CT3871" s="1"/>
      <c r="CU3871" s="1"/>
      <c r="CV3871" s="1"/>
      <c r="CW3871" s="1"/>
      <c r="CX3871" s="1"/>
      <c r="CY3871" s="1"/>
      <c r="CZ3871" s="1"/>
      <c r="DA3871">
        <v>0</v>
      </c>
      <c r="DB3871" s="1"/>
      <c r="DC3871" s="1"/>
      <c r="DD3871" s="1"/>
    </row>
    <row r="3872" spans="1:108" x14ac:dyDescent="0.25">
      <c r="A3872">
        <v>9626</v>
      </c>
      <c r="B3872" s="1" t="s">
        <v>6906</v>
      </c>
      <c r="C3872" s="1" t="s">
        <v>6907</v>
      </c>
      <c r="D3872" s="1" t="s">
        <v>6907</v>
      </c>
      <c r="E3872">
        <v>0</v>
      </c>
      <c r="F3872">
        <v>0</v>
      </c>
      <c r="G3872">
        <v>0</v>
      </c>
      <c r="H3872" s="1" t="s">
        <v>8618</v>
      </c>
      <c r="I3872">
        <v>115000</v>
      </c>
      <c r="J3872">
        <v>110000</v>
      </c>
      <c r="K3872">
        <v>105000</v>
      </c>
      <c r="L3872">
        <v>0</v>
      </c>
      <c r="M3872">
        <v>0</v>
      </c>
      <c r="N3872">
        <v>-1</v>
      </c>
      <c r="O3872">
        <v>2</v>
      </c>
      <c r="P3872">
        <v>3</v>
      </c>
      <c r="Q3872" s="1"/>
      <c r="R3872">
        <v>0</v>
      </c>
      <c r="S3872">
        <v>-1</v>
      </c>
      <c r="T3872">
        <v>0</v>
      </c>
      <c r="U3872" s="1" t="s">
        <v>10269</v>
      </c>
      <c r="V3872" s="1" t="s">
        <v>9757</v>
      </c>
      <c r="W3872" s="1" t="s">
        <v>9959</v>
      </c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>
        <v>9626</v>
      </c>
      <c r="AK3872" s="1" t="s">
        <v>6906</v>
      </c>
      <c r="AL3872" s="1" t="s">
        <v>6906</v>
      </c>
      <c r="AM3872">
        <v>0</v>
      </c>
      <c r="AN3872">
        <v>0</v>
      </c>
      <c r="AO3872">
        <v>0</v>
      </c>
      <c r="AP3872">
        <v>0</v>
      </c>
      <c r="AQ3872" s="1" t="s">
        <v>8618</v>
      </c>
      <c r="AR3872">
        <v>2</v>
      </c>
      <c r="AS3872">
        <v>3</v>
      </c>
      <c r="AT3872">
        <v>0</v>
      </c>
      <c r="AU3872">
        <v>-1</v>
      </c>
      <c r="BE3872">
        <v>0</v>
      </c>
      <c r="BF3872" s="1" t="s">
        <v>6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 s="1" t="s">
        <v>9097</v>
      </c>
      <c r="CH3872" s="1" t="s">
        <v>9098</v>
      </c>
      <c r="CI3872" s="1" t="s">
        <v>9135</v>
      </c>
      <c r="CJ3872" s="1" t="s">
        <v>9136</v>
      </c>
      <c r="CK3872" s="1"/>
      <c r="CL3872" s="1"/>
      <c r="CM3872" s="1"/>
      <c r="CN3872" s="1"/>
      <c r="CO3872" s="1"/>
      <c r="CP3872" s="1"/>
      <c r="CQ3872" s="1"/>
      <c r="CR3872" s="1"/>
      <c r="CS3872" s="1"/>
      <c r="CT3872" s="1"/>
      <c r="CU3872" s="1"/>
      <c r="CV3872" s="1"/>
      <c r="CW3872" s="1"/>
      <c r="CX3872" s="1"/>
      <c r="CY3872" s="1"/>
      <c r="CZ3872" s="1"/>
      <c r="DA3872">
        <v>0</v>
      </c>
      <c r="DB3872" s="1"/>
      <c r="DC3872" s="1"/>
      <c r="DD3872" s="1"/>
    </row>
    <row r="3873" spans="1:108" x14ac:dyDescent="0.25">
      <c r="A3873">
        <v>9627</v>
      </c>
      <c r="B3873" s="1" t="s">
        <v>6908</v>
      </c>
      <c r="C3873" s="1" t="s">
        <v>6909</v>
      </c>
      <c r="D3873" s="1" t="s">
        <v>6909</v>
      </c>
      <c r="E3873">
        <v>0</v>
      </c>
      <c r="F3873">
        <v>0</v>
      </c>
      <c r="G3873">
        <v>0</v>
      </c>
      <c r="H3873" s="1" t="s">
        <v>8618</v>
      </c>
      <c r="I3873">
        <v>1100000</v>
      </c>
      <c r="J3873">
        <v>1000000</v>
      </c>
      <c r="K3873">
        <v>1000000</v>
      </c>
      <c r="L3873">
        <v>0</v>
      </c>
      <c r="M3873">
        <v>0</v>
      </c>
      <c r="N3873">
        <v>-1</v>
      </c>
      <c r="O3873">
        <v>2</v>
      </c>
      <c r="P3873">
        <v>7</v>
      </c>
      <c r="Q3873" s="1"/>
      <c r="R3873">
        <v>0</v>
      </c>
      <c r="S3873">
        <v>-1</v>
      </c>
      <c r="T3873">
        <v>0</v>
      </c>
      <c r="U3873" s="1" t="s">
        <v>10788</v>
      </c>
      <c r="V3873" s="1" t="s">
        <v>9171</v>
      </c>
      <c r="W3873" s="1" t="s">
        <v>9959</v>
      </c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>
        <v>9627</v>
      </c>
      <c r="AK3873" s="1" t="s">
        <v>6908</v>
      </c>
      <c r="AL3873" s="1" t="s">
        <v>6908</v>
      </c>
      <c r="AM3873">
        <v>0</v>
      </c>
      <c r="AN3873">
        <v>0</v>
      </c>
      <c r="AO3873">
        <v>0</v>
      </c>
      <c r="AP3873">
        <v>0</v>
      </c>
      <c r="AQ3873" s="1" t="s">
        <v>8618</v>
      </c>
      <c r="AR3873">
        <v>2</v>
      </c>
      <c r="AS3873">
        <v>7</v>
      </c>
      <c r="AT3873">
        <v>0</v>
      </c>
      <c r="AU3873">
        <v>-1</v>
      </c>
      <c r="BE3873">
        <v>0</v>
      </c>
      <c r="BF3873" s="1" t="s">
        <v>6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 s="1" t="s">
        <v>9097</v>
      </c>
      <c r="CH3873" s="1" t="s">
        <v>9098</v>
      </c>
      <c r="CI3873" s="1" t="s">
        <v>9120</v>
      </c>
      <c r="CJ3873" s="1" t="s">
        <v>9121</v>
      </c>
      <c r="CK3873" s="1"/>
      <c r="CL3873" s="1"/>
      <c r="CM3873" s="1"/>
      <c r="CN3873" s="1"/>
      <c r="CO3873" s="1"/>
      <c r="CP3873" s="1"/>
      <c r="CQ3873" s="1"/>
      <c r="CR3873" s="1"/>
      <c r="CS3873" s="1"/>
      <c r="CT3873" s="1"/>
      <c r="CU3873" s="1"/>
      <c r="CV3873" s="1"/>
      <c r="CW3873" s="1"/>
      <c r="CX3873" s="1"/>
      <c r="CY3873" s="1"/>
      <c r="CZ3873" s="1"/>
      <c r="DA3873">
        <v>0</v>
      </c>
      <c r="DB3873" s="1"/>
      <c r="DC3873" s="1"/>
      <c r="DD3873" s="1"/>
    </row>
    <row r="3874" spans="1:108" x14ac:dyDescent="0.25">
      <c r="A3874">
        <v>9628</v>
      </c>
      <c r="B3874" s="1" t="s">
        <v>6910</v>
      </c>
      <c r="C3874" s="1" t="s">
        <v>6911</v>
      </c>
      <c r="D3874" s="1" t="s">
        <v>6911</v>
      </c>
      <c r="E3874">
        <v>0</v>
      </c>
      <c r="F3874">
        <v>0</v>
      </c>
      <c r="G3874">
        <v>0</v>
      </c>
      <c r="H3874" s="1" t="s">
        <v>8618</v>
      </c>
      <c r="I3874">
        <v>125000</v>
      </c>
      <c r="J3874">
        <v>120000</v>
      </c>
      <c r="K3874">
        <v>110000</v>
      </c>
      <c r="L3874">
        <v>0</v>
      </c>
      <c r="M3874">
        <v>0</v>
      </c>
      <c r="N3874">
        <v>-1</v>
      </c>
      <c r="O3874">
        <v>2</v>
      </c>
      <c r="P3874">
        <v>7</v>
      </c>
      <c r="Q3874" s="1" t="s">
        <v>10760</v>
      </c>
      <c r="R3874">
        <v>0</v>
      </c>
      <c r="S3874">
        <v>-1</v>
      </c>
      <c r="T3874">
        <v>0</v>
      </c>
      <c r="U3874" s="1" t="s">
        <v>10251</v>
      </c>
      <c r="V3874" s="1" t="s">
        <v>10103</v>
      </c>
      <c r="W3874" s="1" t="s">
        <v>9959</v>
      </c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>
        <v>9628</v>
      </c>
      <c r="AK3874" s="1" t="s">
        <v>6910</v>
      </c>
      <c r="AL3874" s="1" t="s">
        <v>6910</v>
      </c>
      <c r="AM3874">
        <v>0</v>
      </c>
      <c r="AN3874">
        <v>0</v>
      </c>
      <c r="AO3874">
        <v>0</v>
      </c>
      <c r="AP3874">
        <v>0</v>
      </c>
      <c r="AQ3874" s="1" t="s">
        <v>8618</v>
      </c>
      <c r="AR3874">
        <v>2</v>
      </c>
      <c r="AS3874">
        <v>7</v>
      </c>
      <c r="AT3874">
        <v>0</v>
      </c>
      <c r="AU3874">
        <v>-1</v>
      </c>
      <c r="AV3874">
        <v>24</v>
      </c>
      <c r="BE3874">
        <v>0</v>
      </c>
      <c r="BF3874" s="1" t="s">
        <v>6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 s="1" t="s">
        <v>9097</v>
      </c>
      <c r="CH3874" s="1" t="s">
        <v>9098</v>
      </c>
      <c r="CI3874" s="1" t="s">
        <v>9120</v>
      </c>
      <c r="CJ3874" s="1" t="s">
        <v>9121</v>
      </c>
      <c r="CK3874" s="1" t="s">
        <v>19889</v>
      </c>
      <c r="CL3874" s="1" t="s">
        <v>19889</v>
      </c>
      <c r="CM3874" s="1"/>
      <c r="CN3874" s="1"/>
      <c r="CO3874" s="1"/>
      <c r="CP3874" s="1"/>
      <c r="CQ3874" s="1"/>
      <c r="CR3874" s="1"/>
      <c r="CS3874" s="1"/>
      <c r="CT3874" s="1"/>
      <c r="CU3874" s="1"/>
      <c r="CV3874" s="1"/>
      <c r="CW3874" s="1"/>
      <c r="CX3874" s="1"/>
      <c r="CY3874" s="1"/>
      <c r="CZ3874" s="1"/>
      <c r="DA3874">
        <v>0</v>
      </c>
      <c r="DB3874" s="1"/>
      <c r="DC3874" s="1"/>
      <c r="DD3874" s="1"/>
    </row>
    <row r="3875" spans="1:108" x14ac:dyDescent="0.25">
      <c r="A3875">
        <v>9629</v>
      </c>
      <c r="B3875" s="1" t="s">
        <v>6912</v>
      </c>
      <c r="C3875" s="1" t="s">
        <v>6913</v>
      </c>
      <c r="D3875" s="1" t="s">
        <v>6913</v>
      </c>
      <c r="E3875">
        <v>0</v>
      </c>
      <c r="F3875">
        <v>0</v>
      </c>
      <c r="G3875">
        <v>0</v>
      </c>
      <c r="H3875" s="1" t="s">
        <v>8618</v>
      </c>
      <c r="I3875">
        <v>300000</v>
      </c>
      <c r="J3875">
        <v>280000</v>
      </c>
      <c r="K3875">
        <v>270000</v>
      </c>
      <c r="L3875">
        <v>0</v>
      </c>
      <c r="M3875">
        <v>0</v>
      </c>
      <c r="N3875">
        <v>-1</v>
      </c>
      <c r="O3875">
        <v>2</v>
      </c>
      <c r="P3875">
        <v>7</v>
      </c>
      <c r="Q3875" s="1" t="s">
        <v>10760</v>
      </c>
      <c r="R3875">
        <v>0</v>
      </c>
      <c r="S3875">
        <v>-1</v>
      </c>
      <c r="T3875">
        <v>0</v>
      </c>
      <c r="U3875" s="1" t="s">
        <v>9841</v>
      </c>
      <c r="V3875" s="1" t="s">
        <v>10103</v>
      </c>
      <c r="W3875" s="1" t="s">
        <v>9959</v>
      </c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>
        <v>9629</v>
      </c>
      <c r="AK3875" s="1" t="s">
        <v>6912</v>
      </c>
      <c r="AL3875" s="1" t="s">
        <v>6912</v>
      </c>
      <c r="AM3875">
        <v>0</v>
      </c>
      <c r="AN3875">
        <v>0</v>
      </c>
      <c r="AO3875">
        <v>0</v>
      </c>
      <c r="AP3875">
        <v>0</v>
      </c>
      <c r="AQ3875" s="1" t="s">
        <v>8618</v>
      </c>
      <c r="AR3875">
        <v>2</v>
      </c>
      <c r="AS3875">
        <v>7</v>
      </c>
      <c r="AT3875">
        <v>0</v>
      </c>
      <c r="AU3875">
        <v>-1</v>
      </c>
      <c r="AV3875">
        <v>24</v>
      </c>
      <c r="BE3875">
        <v>0</v>
      </c>
      <c r="BF3875" s="1" t="s">
        <v>6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 s="1" t="s">
        <v>9097</v>
      </c>
      <c r="CH3875" s="1" t="s">
        <v>9098</v>
      </c>
      <c r="CI3875" s="1" t="s">
        <v>9120</v>
      </c>
      <c r="CJ3875" s="1" t="s">
        <v>9121</v>
      </c>
      <c r="CK3875" s="1" t="s">
        <v>19889</v>
      </c>
      <c r="CL3875" s="1" t="s">
        <v>19889</v>
      </c>
      <c r="CM3875" s="1"/>
      <c r="CN3875" s="1"/>
      <c r="CO3875" s="1"/>
      <c r="CP3875" s="1"/>
      <c r="CQ3875" s="1"/>
      <c r="CR3875" s="1"/>
      <c r="CS3875" s="1"/>
      <c r="CT3875" s="1"/>
      <c r="CU3875" s="1"/>
      <c r="CV3875" s="1"/>
      <c r="CW3875" s="1"/>
      <c r="CX3875" s="1"/>
      <c r="CY3875" s="1"/>
      <c r="CZ3875" s="1"/>
      <c r="DA3875">
        <v>0</v>
      </c>
      <c r="DB3875" s="1"/>
      <c r="DC3875" s="1"/>
      <c r="DD3875" s="1"/>
    </row>
    <row r="3876" spans="1:108" x14ac:dyDescent="0.25">
      <c r="A3876">
        <v>9630</v>
      </c>
      <c r="B3876" s="1" t="s">
        <v>6914</v>
      </c>
      <c r="C3876" s="1" t="s">
        <v>6915</v>
      </c>
      <c r="D3876" s="1" t="s">
        <v>6915</v>
      </c>
      <c r="E3876">
        <v>0</v>
      </c>
      <c r="F3876">
        <v>0</v>
      </c>
      <c r="G3876">
        <v>0</v>
      </c>
      <c r="H3876" s="1" t="s">
        <v>8618</v>
      </c>
      <c r="I3876">
        <v>770000</v>
      </c>
      <c r="J3876">
        <v>730000</v>
      </c>
      <c r="K3876">
        <v>705000</v>
      </c>
      <c r="L3876">
        <v>0</v>
      </c>
      <c r="M3876">
        <v>0</v>
      </c>
      <c r="N3876">
        <v>-1</v>
      </c>
      <c r="O3876">
        <v>2</v>
      </c>
      <c r="P3876">
        <v>7</v>
      </c>
      <c r="Q3876" s="1"/>
      <c r="R3876">
        <v>0</v>
      </c>
      <c r="S3876">
        <v>-1</v>
      </c>
      <c r="T3876">
        <v>0</v>
      </c>
      <c r="U3876" s="1" t="s">
        <v>12150</v>
      </c>
      <c r="V3876" s="1" t="s">
        <v>10103</v>
      </c>
      <c r="W3876" s="1" t="s">
        <v>9959</v>
      </c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>
        <v>9630</v>
      </c>
      <c r="AK3876" s="1" t="s">
        <v>6914</v>
      </c>
      <c r="AL3876" s="1" t="s">
        <v>6914</v>
      </c>
      <c r="AM3876">
        <v>0</v>
      </c>
      <c r="AN3876">
        <v>0</v>
      </c>
      <c r="AO3876">
        <v>0</v>
      </c>
      <c r="AP3876">
        <v>0</v>
      </c>
      <c r="AQ3876" s="1" t="s">
        <v>8618</v>
      </c>
      <c r="AR3876">
        <v>2</v>
      </c>
      <c r="AS3876">
        <v>7</v>
      </c>
      <c r="AT3876">
        <v>0</v>
      </c>
      <c r="AU3876">
        <v>-1</v>
      </c>
      <c r="AV3876">
        <v>24</v>
      </c>
      <c r="BE3876">
        <v>0</v>
      </c>
      <c r="BF3876" s="1" t="s">
        <v>6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 s="1" t="s">
        <v>9097</v>
      </c>
      <c r="CH3876" s="1" t="s">
        <v>9098</v>
      </c>
      <c r="CI3876" s="1" t="s">
        <v>9120</v>
      </c>
      <c r="CJ3876" s="1" t="s">
        <v>9121</v>
      </c>
      <c r="CK3876" s="1" t="s">
        <v>19889</v>
      </c>
      <c r="CL3876" s="1" t="s">
        <v>19889</v>
      </c>
      <c r="CM3876" s="1"/>
      <c r="CN3876" s="1"/>
      <c r="CO3876" s="1"/>
      <c r="CP3876" s="1"/>
      <c r="CQ3876" s="1"/>
      <c r="CR3876" s="1"/>
      <c r="CS3876" s="1"/>
      <c r="CT3876" s="1"/>
      <c r="CU3876" s="1"/>
      <c r="CV3876" s="1"/>
      <c r="CW3876" s="1"/>
      <c r="CX3876" s="1"/>
      <c r="CY3876" s="1"/>
      <c r="CZ3876" s="1"/>
      <c r="DA3876">
        <v>0</v>
      </c>
      <c r="DB3876" s="1"/>
      <c r="DC3876" s="1"/>
      <c r="DD3876" s="1"/>
    </row>
    <row r="3877" spans="1:108" x14ac:dyDescent="0.25">
      <c r="A3877">
        <v>9631</v>
      </c>
      <c r="B3877" s="1" t="s">
        <v>6916</v>
      </c>
      <c r="C3877" s="1" t="s">
        <v>6917</v>
      </c>
      <c r="D3877" s="1" t="s">
        <v>6917</v>
      </c>
      <c r="E3877">
        <v>0</v>
      </c>
      <c r="F3877">
        <v>0</v>
      </c>
      <c r="G3877">
        <v>0</v>
      </c>
      <c r="H3877" s="1" t="s">
        <v>8618</v>
      </c>
      <c r="I3877">
        <v>65000</v>
      </c>
      <c r="J3877">
        <v>60000</v>
      </c>
      <c r="K3877">
        <v>55000</v>
      </c>
      <c r="L3877">
        <v>0</v>
      </c>
      <c r="M3877">
        <v>0</v>
      </c>
      <c r="N3877">
        <v>-1</v>
      </c>
      <c r="O3877">
        <v>2</v>
      </c>
      <c r="P3877">
        <v>9</v>
      </c>
      <c r="Q3877" s="1"/>
      <c r="R3877">
        <v>0</v>
      </c>
      <c r="S3877">
        <v>0</v>
      </c>
      <c r="T3877">
        <v>0</v>
      </c>
      <c r="U3877" s="1" t="s">
        <v>12103</v>
      </c>
      <c r="V3877" s="1" t="s">
        <v>10103</v>
      </c>
      <c r="W3877" s="1" t="s">
        <v>9959</v>
      </c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>
        <v>9631</v>
      </c>
      <c r="AK3877" s="1" t="s">
        <v>6916</v>
      </c>
      <c r="AL3877" s="1" t="s">
        <v>6916</v>
      </c>
      <c r="AM3877">
        <v>0</v>
      </c>
      <c r="AN3877">
        <v>0</v>
      </c>
      <c r="AO3877">
        <v>0</v>
      </c>
      <c r="AP3877">
        <v>0</v>
      </c>
      <c r="AQ3877" s="1" t="s">
        <v>8618</v>
      </c>
      <c r="AR3877">
        <v>2</v>
      </c>
      <c r="AS3877">
        <v>9</v>
      </c>
      <c r="AT3877">
        <v>0</v>
      </c>
      <c r="AU3877">
        <v>0</v>
      </c>
      <c r="AV3877">
        <v>24</v>
      </c>
      <c r="BE3877">
        <v>0</v>
      </c>
      <c r="BF3877" s="1" t="s">
        <v>6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 s="1" t="s">
        <v>9097</v>
      </c>
      <c r="CH3877" s="1" t="s">
        <v>9098</v>
      </c>
      <c r="CI3877" s="1" t="s">
        <v>9114</v>
      </c>
      <c r="CJ3877" s="1" t="s">
        <v>9114</v>
      </c>
      <c r="CK3877" s="1" t="s">
        <v>19889</v>
      </c>
      <c r="CL3877" s="1" t="s">
        <v>19889</v>
      </c>
      <c r="CM3877" s="1"/>
      <c r="CN3877" s="1"/>
      <c r="CO3877" s="1"/>
      <c r="CP3877" s="1"/>
      <c r="CQ3877" s="1"/>
      <c r="CR3877" s="1"/>
      <c r="CS3877" s="1"/>
      <c r="CT3877" s="1"/>
      <c r="CU3877" s="1"/>
      <c r="CV3877" s="1"/>
      <c r="CW3877" s="1"/>
      <c r="CX3877" s="1"/>
      <c r="CY3877" s="1"/>
      <c r="CZ3877" s="1"/>
      <c r="DA3877">
        <v>0</v>
      </c>
      <c r="DB3877" s="1"/>
      <c r="DC3877" s="1"/>
      <c r="DD3877" s="1"/>
    </row>
    <row r="3878" spans="1:108" x14ac:dyDescent="0.25">
      <c r="A3878">
        <v>9632</v>
      </c>
      <c r="B3878" s="1" t="s">
        <v>6294</v>
      </c>
      <c r="C3878" s="1" t="s">
        <v>6295</v>
      </c>
      <c r="D3878" s="1" t="s">
        <v>6295</v>
      </c>
      <c r="E3878">
        <v>0</v>
      </c>
      <c r="F3878">
        <v>0</v>
      </c>
      <c r="G3878">
        <v>0</v>
      </c>
      <c r="H3878" s="1" t="s">
        <v>8618</v>
      </c>
      <c r="I3878">
        <v>200000</v>
      </c>
      <c r="J3878">
        <v>190000</v>
      </c>
      <c r="K3878">
        <v>180000</v>
      </c>
      <c r="L3878">
        <v>0</v>
      </c>
      <c r="M3878">
        <v>0</v>
      </c>
      <c r="N3878">
        <v>-1</v>
      </c>
      <c r="O3878">
        <v>2</v>
      </c>
      <c r="P3878">
        <v>4</v>
      </c>
      <c r="Q3878" s="1"/>
      <c r="R3878">
        <v>0</v>
      </c>
      <c r="S3878">
        <v>-1</v>
      </c>
      <c r="T3878">
        <v>0</v>
      </c>
      <c r="U3878" s="1" t="s">
        <v>10586</v>
      </c>
      <c r="V3878" s="1" t="s">
        <v>9169</v>
      </c>
      <c r="W3878" s="1" t="s">
        <v>10022</v>
      </c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>
        <v>9632</v>
      </c>
      <c r="AK3878" s="1" t="s">
        <v>6294</v>
      </c>
      <c r="AL3878" s="1" t="s">
        <v>6294</v>
      </c>
      <c r="AM3878">
        <v>0</v>
      </c>
      <c r="AN3878">
        <v>0</v>
      </c>
      <c r="AO3878">
        <v>0</v>
      </c>
      <c r="AP3878">
        <v>0</v>
      </c>
      <c r="AQ3878" s="1" t="s">
        <v>8618</v>
      </c>
      <c r="AR3878">
        <v>2</v>
      </c>
      <c r="AS3878">
        <v>4</v>
      </c>
      <c r="AT3878">
        <v>0</v>
      </c>
      <c r="AU3878">
        <v>-1</v>
      </c>
      <c r="BE3878">
        <v>0</v>
      </c>
      <c r="BF3878" s="1" t="s">
        <v>6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 s="1" t="s">
        <v>9097</v>
      </c>
      <c r="CH3878" s="1" t="s">
        <v>9098</v>
      </c>
      <c r="CI3878" s="1" t="s">
        <v>9099</v>
      </c>
      <c r="CJ3878" s="1" t="s">
        <v>9100</v>
      </c>
      <c r="CK3878" s="1"/>
      <c r="CL3878" s="1"/>
      <c r="CM3878" s="1"/>
      <c r="CN3878" s="1"/>
      <c r="CO3878" s="1"/>
      <c r="CP3878" s="1"/>
      <c r="CQ3878" s="1"/>
      <c r="CR3878" s="1"/>
      <c r="CS3878" s="1"/>
      <c r="CT3878" s="1"/>
      <c r="CU3878" s="1"/>
      <c r="CV3878" s="1"/>
      <c r="CW3878" s="1"/>
      <c r="CX3878" s="1"/>
      <c r="CY3878" s="1"/>
      <c r="CZ3878" s="1"/>
      <c r="DA3878">
        <v>0</v>
      </c>
      <c r="DB3878" s="1"/>
      <c r="DC3878" s="1"/>
      <c r="DD3878" s="1"/>
    </row>
    <row r="3879" spans="1:108" x14ac:dyDescent="0.25">
      <c r="A3879">
        <v>9633</v>
      </c>
      <c r="B3879" s="1" t="s">
        <v>6296</v>
      </c>
      <c r="C3879" s="1" t="s">
        <v>13444</v>
      </c>
      <c r="D3879" s="1" t="s">
        <v>13444</v>
      </c>
      <c r="E3879">
        <v>0</v>
      </c>
      <c r="F3879">
        <v>0</v>
      </c>
      <c r="G3879">
        <v>0</v>
      </c>
      <c r="H3879" s="1" t="s">
        <v>8618</v>
      </c>
      <c r="I3879">
        <v>125000</v>
      </c>
      <c r="J3879">
        <v>120000</v>
      </c>
      <c r="K3879">
        <v>110000</v>
      </c>
      <c r="L3879">
        <v>0</v>
      </c>
      <c r="M3879">
        <v>0</v>
      </c>
      <c r="N3879">
        <v>-1</v>
      </c>
      <c r="O3879">
        <v>2</v>
      </c>
      <c r="P3879">
        <v>3</v>
      </c>
      <c r="Q3879" s="1"/>
      <c r="R3879">
        <v>0</v>
      </c>
      <c r="S3879">
        <v>-1</v>
      </c>
      <c r="T3879">
        <v>0</v>
      </c>
      <c r="U3879" s="1" t="s">
        <v>9108</v>
      </c>
      <c r="V3879" s="1" t="s">
        <v>9757</v>
      </c>
      <c r="W3879" s="1" t="s">
        <v>10022</v>
      </c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>
        <v>9633</v>
      </c>
      <c r="AK3879" s="1" t="s">
        <v>6296</v>
      </c>
      <c r="AL3879" s="1" t="s">
        <v>6296</v>
      </c>
      <c r="AM3879">
        <v>0</v>
      </c>
      <c r="AN3879">
        <v>0</v>
      </c>
      <c r="AO3879">
        <v>0</v>
      </c>
      <c r="AP3879">
        <v>0</v>
      </c>
      <c r="AQ3879" s="1" t="s">
        <v>8618</v>
      </c>
      <c r="AR3879">
        <v>2</v>
      </c>
      <c r="AS3879">
        <v>3</v>
      </c>
      <c r="AT3879">
        <v>0</v>
      </c>
      <c r="AU3879">
        <v>-1</v>
      </c>
      <c r="BE3879">
        <v>0</v>
      </c>
      <c r="BF3879" s="1" t="s">
        <v>6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 s="1" t="s">
        <v>9097</v>
      </c>
      <c r="CH3879" s="1" t="s">
        <v>9098</v>
      </c>
      <c r="CI3879" s="1" t="s">
        <v>9135</v>
      </c>
      <c r="CJ3879" s="1" t="s">
        <v>9136</v>
      </c>
      <c r="CK3879" s="1"/>
      <c r="CL3879" s="1"/>
      <c r="CM3879" s="1"/>
      <c r="CN3879" s="1"/>
      <c r="CO3879" s="1"/>
      <c r="CP3879" s="1"/>
      <c r="CQ3879" s="1"/>
      <c r="CR3879" s="1"/>
      <c r="CS3879" s="1"/>
      <c r="CT3879" s="1"/>
      <c r="CU3879" s="1"/>
      <c r="CV3879" s="1"/>
      <c r="CW3879" s="1"/>
      <c r="CX3879" s="1"/>
      <c r="CY3879" s="1"/>
      <c r="CZ3879" s="1"/>
      <c r="DA3879">
        <v>0</v>
      </c>
      <c r="DB3879" s="1"/>
      <c r="DC3879" s="1"/>
      <c r="DD3879" s="1"/>
    </row>
    <row r="3880" spans="1:108" x14ac:dyDescent="0.25">
      <c r="A3880">
        <v>9634</v>
      </c>
      <c r="B3880" s="1" t="s">
        <v>6297</v>
      </c>
      <c r="C3880" s="1" t="s">
        <v>14275</v>
      </c>
      <c r="D3880" s="1" t="s">
        <v>14275</v>
      </c>
      <c r="E3880">
        <v>0</v>
      </c>
      <c r="F3880">
        <v>0</v>
      </c>
      <c r="G3880">
        <v>0</v>
      </c>
      <c r="H3880" s="1" t="s">
        <v>8618</v>
      </c>
      <c r="I3880">
        <v>650000</v>
      </c>
      <c r="J3880">
        <v>610000</v>
      </c>
      <c r="K3880">
        <v>570000</v>
      </c>
      <c r="L3880">
        <v>0</v>
      </c>
      <c r="M3880">
        <v>0</v>
      </c>
      <c r="N3880">
        <v>-1</v>
      </c>
      <c r="O3880">
        <v>2</v>
      </c>
      <c r="P3880">
        <v>7</v>
      </c>
      <c r="Q3880" s="1"/>
      <c r="R3880">
        <v>0</v>
      </c>
      <c r="S3880">
        <v>-1</v>
      </c>
      <c r="T3880">
        <v>0</v>
      </c>
      <c r="U3880" s="1" t="s">
        <v>10766</v>
      </c>
      <c r="V3880" s="1" t="s">
        <v>9762</v>
      </c>
      <c r="W3880" s="1" t="s">
        <v>10022</v>
      </c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>
        <v>9634</v>
      </c>
      <c r="AK3880" s="1" t="s">
        <v>6297</v>
      </c>
      <c r="AL3880" s="1" t="s">
        <v>6297</v>
      </c>
      <c r="AM3880">
        <v>0</v>
      </c>
      <c r="AN3880">
        <v>0</v>
      </c>
      <c r="AO3880">
        <v>0</v>
      </c>
      <c r="AP3880">
        <v>0</v>
      </c>
      <c r="AQ3880" s="1" t="s">
        <v>8618</v>
      </c>
      <c r="AR3880">
        <v>2</v>
      </c>
      <c r="AS3880">
        <v>7</v>
      </c>
      <c r="AT3880">
        <v>0</v>
      </c>
      <c r="AU3880">
        <v>-1</v>
      </c>
      <c r="BE3880">
        <v>0</v>
      </c>
      <c r="BF3880" s="1" t="s">
        <v>6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 s="1" t="s">
        <v>9097</v>
      </c>
      <c r="CH3880" s="1" t="s">
        <v>9098</v>
      </c>
      <c r="CI3880" s="1" t="s">
        <v>9120</v>
      </c>
      <c r="CJ3880" s="1" t="s">
        <v>9121</v>
      </c>
      <c r="CK3880" s="1"/>
      <c r="CL3880" s="1"/>
      <c r="CM3880" s="1"/>
      <c r="CN3880" s="1"/>
      <c r="CO3880" s="1"/>
      <c r="CP3880" s="1"/>
      <c r="CQ3880" s="1"/>
      <c r="CR3880" s="1"/>
      <c r="CS3880" s="1"/>
      <c r="CT3880" s="1"/>
      <c r="CU3880" s="1"/>
      <c r="CV3880" s="1"/>
      <c r="CW3880" s="1"/>
      <c r="CX3880" s="1"/>
      <c r="CY3880" s="1"/>
      <c r="CZ3880" s="1"/>
      <c r="DA3880">
        <v>0</v>
      </c>
      <c r="DB3880" s="1"/>
      <c r="DC3880" s="1"/>
      <c r="DD3880" s="1"/>
    </row>
    <row r="3881" spans="1:108" x14ac:dyDescent="0.25">
      <c r="A3881">
        <v>9635</v>
      </c>
      <c r="B3881" s="1" t="s">
        <v>6298</v>
      </c>
      <c r="C3881" s="1" t="s">
        <v>6299</v>
      </c>
      <c r="D3881" s="1" t="s">
        <v>6299</v>
      </c>
      <c r="E3881">
        <v>0</v>
      </c>
      <c r="F3881">
        <v>0</v>
      </c>
      <c r="G3881">
        <v>0</v>
      </c>
      <c r="H3881" s="1" t="s">
        <v>8618</v>
      </c>
      <c r="I3881">
        <v>1225000</v>
      </c>
      <c r="J3881">
        <v>1150000</v>
      </c>
      <c r="K3881">
        <v>1080000</v>
      </c>
      <c r="L3881">
        <v>0</v>
      </c>
      <c r="M3881">
        <v>0</v>
      </c>
      <c r="N3881">
        <v>-1</v>
      </c>
      <c r="O3881">
        <v>2</v>
      </c>
      <c r="P3881">
        <v>11</v>
      </c>
      <c r="Q3881" s="1"/>
      <c r="R3881">
        <v>0</v>
      </c>
      <c r="S3881">
        <v>-1</v>
      </c>
      <c r="T3881">
        <v>0</v>
      </c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>
        <v>9635</v>
      </c>
      <c r="AK3881" s="1" t="s">
        <v>6298</v>
      </c>
      <c r="AL3881" s="1" t="s">
        <v>6298</v>
      </c>
      <c r="AM3881">
        <v>0</v>
      </c>
      <c r="AN3881">
        <v>0</v>
      </c>
      <c r="AO3881">
        <v>0</v>
      </c>
      <c r="AP3881">
        <v>0</v>
      </c>
      <c r="AQ3881" s="1" t="s">
        <v>8618</v>
      </c>
      <c r="AR3881">
        <v>2</v>
      </c>
      <c r="AS3881">
        <v>11</v>
      </c>
      <c r="AT3881">
        <v>0</v>
      </c>
      <c r="AU3881">
        <v>-1</v>
      </c>
      <c r="BE3881">
        <v>0</v>
      </c>
      <c r="BF3881" s="1" t="s">
        <v>6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 s="1" t="s">
        <v>9097</v>
      </c>
      <c r="CH3881" s="1" t="s">
        <v>9098</v>
      </c>
      <c r="CI3881" s="1" t="s">
        <v>9804</v>
      </c>
      <c r="CJ3881" s="1" t="s">
        <v>9805</v>
      </c>
      <c r="CK3881" s="1"/>
      <c r="CL3881" s="1"/>
      <c r="CM3881" s="1"/>
      <c r="CN3881" s="1"/>
      <c r="CO3881" s="1"/>
      <c r="CP3881" s="1"/>
      <c r="CQ3881" s="1"/>
      <c r="CR3881" s="1"/>
      <c r="CS3881" s="1"/>
      <c r="CT3881" s="1"/>
      <c r="CU3881" s="1"/>
      <c r="CV3881" s="1"/>
      <c r="CW3881" s="1"/>
      <c r="CX3881" s="1"/>
      <c r="CY3881" s="1"/>
      <c r="CZ3881" s="1"/>
      <c r="DA3881">
        <v>0</v>
      </c>
      <c r="DB3881" s="1"/>
      <c r="DC3881" s="1"/>
      <c r="DD3881" s="1"/>
    </row>
    <row r="3882" spans="1:108" x14ac:dyDescent="0.25">
      <c r="A3882">
        <v>9636</v>
      </c>
      <c r="B3882" s="1" t="s">
        <v>6300</v>
      </c>
      <c r="C3882" s="1" t="s">
        <v>15662</v>
      </c>
      <c r="D3882" s="1" t="s">
        <v>15662</v>
      </c>
      <c r="E3882">
        <v>0</v>
      </c>
      <c r="F3882">
        <v>0</v>
      </c>
      <c r="G3882">
        <v>0</v>
      </c>
      <c r="H3882" s="1" t="s">
        <v>8618</v>
      </c>
      <c r="I3882">
        <v>200000</v>
      </c>
      <c r="J3882">
        <v>190000</v>
      </c>
      <c r="K3882">
        <v>185000</v>
      </c>
      <c r="L3882">
        <v>0</v>
      </c>
      <c r="M3882">
        <v>0</v>
      </c>
      <c r="N3882">
        <v>-1</v>
      </c>
      <c r="O3882">
        <v>2</v>
      </c>
      <c r="P3882">
        <v>4</v>
      </c>
      <c r="Q3882" s="1"/>
      <c r="R3882">
        <v>0</v>
      </c>
      <c r="S3882">
        <v>-1</v>
      </c>
      <c r="T3882">
        <v>0</v>
      </c>
      <c r="U3882" s="1" t="s">
        <v>10116</v>
      </c>
      <c r="V3882" s="1" t="s">
        <v>9126</v>
      </c>
      <c r="W3882" s="1" t="s">
        <v>10771</v>
      </c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>
        <v>9636</v>
      </c>
      <c r="AK3882" s="1" t="s">
        <v>6300</v>
      </c>
      <c r="AL3882" s="1" t="s">
        <v>6300</v>
      </c>
      <c r="AM3882">
        <v>0</v>
      </c>
      <c r="AN3882">
        <v>0</v>
      </c>
      <c r="AO3882">
        <v>0</v>
      </c>
      <c r="AP3882">
        <v>0</v>
      </c>
      <c r="AQ3882" s="1" t="s">
        <v>8618</v>
      </c>
      <c r="AR3882">
        <v>2</v>
      </c>
      <c r="AS3882">
        <v>4</v>
      </c>
      <c r="AT3882">
        <v>0</v>
      </c>
      <c r="AU3882">
        <v>-1</v>
      </c>
      <c r="BE3882">
        <v>0</v>
      </c>
      <c r="BF3882" s="1" t="s">
        <v>6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 s="1" t="s">
        <v>9097</v>
      </c>
      <c r="CH3882" s="1" t="s">
        <v>9098</v>
      </c>
      <c r="CI3882" s="1" t="s">
        <v>9099</v>
      </c>
      <c r="CJ3882" s="1" t="s">
        <v>9100</v>
      </c>
      <c r="CK3882" s="1"/>
      <c r="CL3882" s="1"/>
      <c r="CM3882" s="1"/>
      <c r="CN3882" s="1"/>
      <c r="CO3882" s="1"/>
      <c r="CP3882" s="1"/>
      <c r="CQ3882" s="1"/>
      <c r="CR3882" s="1"/>
      <c r="CS3882" s="1"/>
      <c r="CT3882" s="1"/>
      <c r="CU3882" s="1"/>
      <c r="CV3882" s="1"/>
      <c r="CW3882" s="1"/>
      <c r="CX3882" s="1"/>
      <c r="CY3882" s="1"/>
      <c r="CZ3882" s="1"/>
      <c r="DA3882">
        <v>0</v>
      </c>
      <c r="DB3882" s="1"/>
      <c r="DC3882" s="1"/>
      <c r="DD3882" s="1"/>
    </row>
    <row r="3883" spans="1:108" x14ac:dyDescent="0.25">
      <c r="A3883">
        <v>9637</v>
      </c>
      <c r="B3883" s="1" t="s">
        <v>6301</v>
      </c>
      <c r="C3883" s="1" t="s">
        <v>6302</v>
      </c>
      <c r="D3883" s="1" t="s">
        <v>6302</v>
      </c>
      <c r="E3883">
        <v>0</v>
      </c>
      <c r="F3883">
        <v>0</v>
      </c>
      <c r="G3883">
        <v>0</v>
      </c>
      <c r="H3883" s="1" t="s">
        <v>8618</v>
      </c>
      <c r="I3883">
        <v>775000</v>
      </c>
      <c r="J3883">
        <v>730000</v>
      </c>
      <c r="K3883">
        <v>698000</v>
      </c>
      <c r="L3883">
        <v>0</v>
      </c>
      <c r="M3883">
        <v>0</v>
      </c>
      <c r="N3883">
        <v>-1</v>
      </c>
      <c r="O3883">
        <v>2</v>
      </c>
      <c r="P3883">
        <v>12</v>
      </c>
      <c r="Q3883" s="1"/>
      <c r="R3883">
        <v>0</v>
      </c>
      <c r="S3883">
        <v>-1</v>
      </c>
      <c r="T3883">
        <v>0</v>
      </c>
      <c r="U3883" s="1" t="s">
        <v>11508</v>
      </c>
      <c r="V3883" s="1" t="s">
        <v>9200</v>
      </c>
      <c r="W3883" s="1" t="s">
        <v>10539</v>
      </c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>
        <v>9637</v>
      </c>
      <c r="AK3883" s="1" t="s">
        <v>6301</v>
      </c>
      <c r="AL3883" s="1" t="s">
        <v>6301</v>
      </c>
      <c r="AM3883">
        <v>0</v>
      </c>
      <c r="AN3883">
        <v>0</v>
      </c>
      <c r="AO3883">
        <v>0</v>
      </c>
      <c r="AP3883">
        <v>0</v>
      </c>
      <c r="AQ3883" s="1" t="s">
        <v>8618</v>
      </c>
      <c r="AR3883">
        <v>2</v>
      </c>
      <c r="AS3883">
        <v>12</v>
      </c>
      <c r="AT3883">
        <v>0</v>
      </c>
      <c r="AU3883">
        <v>-1</v>
      </c>
      <c r="BE3883">
        <v>0</v>
      </c>
      <c r="BF3883" s="1" t="s">
        <v>6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 s="1" t="s">
        <v>9097</v>
      </c>
      <c r="CH3883" s="1" t="s">
        <v>9098</v>
      </c>
      <c r="CI3883" s="1" t="s">
        <v>10729</v>
      </c>
      <c r="CJ3883" s="1" t="s">
        <v>10730</v>
      </c>
      <c r="CK3883" s="1"/>
      <c r="CL3883" s="1"/>
      <c r="CM3883" s="1"/>
      <c r="CN3883" s="1"/>
      <c r="CO3883" s="1"/>
      <c r="CP3883" s="1"/>
      <c r="CQ3883" s="1"/>
      <c r="CR3883" s="1"/>
      <c r="CS3883" s="1"/>
      <c r="CT3883" s="1"/>
      <c r="CU3883" s="1"/>
      <c r="CV3883" s="1"/>
      <c r="CW3883" s="1"/>
      <c r="CX3883" s="1"/>
      <c r="CY3883" s="1"/>
      <c r="CZ3883" s="1"/>
      <c r="DA3883">
        <v>0</v>
      </c>
      <c r="DB3883" s="1"/>
      <c r="DC3883" s="1"/>
      <c r="DD3883" s="1"/>
    </row>
    <row r="3884" spans="1:108" x14ac:dyDescent="0.25">
      <c r="A3884">
        <v>9638</v>
      </c>
      <c r="B3884" s="1" t="s">
        <v>6303</v>
      </c>
      <c r="C3884" s="1" t="s">
        <v>6304</v>
      </c>
      <c r="D3884" s="1" t="s">
        <v>6304</v>
      </c>
      <c r="E3884">
        <v>0</v>
      </c>
      <c r="F3884">
        <v>0</v>
      </c>
      <c r="G3884">
        <v>0</v>
      </c>
      <c r="H3884" s="1" t="s">
        <v>8618</v>
      </c>
      <c r="I3884">
        <v>250000</v>
      </c>
      <c r="J3884">
        <v>230000</v>
      </c>
      <c r="K3884">
        <v>220000</v>
      </c>
      <c r="L3884">
        <v>0</v>
      </c>
      <c r="M3884">
        <v>0</v>
      </c>
      <c r="N3884">
        <v>-1</v>
      </c>
      <c r="O3884">
        <v>2</v>
      </c>
      <c r="P3884">
        <v>12</v>
      </c>
      <c r="Q3884" s="1"/>
      <c r="R3884">
        <v>0</v>
      </c>
      <c r="S3884">
        <v>-1</v>
      </c>
      <c r="T3884">
        <v>0</v>
      </c>
      <c r="U3884" s="1" t="s">
        <v>9969</v>
      </c>
      <c r="V3884" s="1" t="s">
        <v>9200</v>
      </c>
      <c r="W3884" s="1" t="s">
        <v>10539</v>
      </c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>
        <v>9638</v>
      </c>
      <c r="AK3884" s="1" t="s">
        <v>6303</v>
      </c>
      <c r="AL3884" s="1" t="s">
        <v>6303</v>
      </c>
      <c r="AM3884">
        <v>0</v>
      </c>
      <c r="AN3884">
        <v>0</v>
      </c>
      <c r="AO3884">
        <v>0</v>
      </c>
      <c r="AP3884">
        <v>0</v>
      </c>
      <c r="AQ3884" s="1" t="s">
        <v>8618</v>
      </c>
      <c r="AR3884">
        <v>2</v>
      </c>
      <c r="AS3884">
        <v>12</v>
      </c>
      <c r="AT3884">
        <v>0</v>
      </c>
      <c r="AU3884">
        <v>-1</v>
      </c>
      <c r="BE3884">
        <v>0</v>
      </c>
      <c r="BF3884" s="1" t="s">
        <v>6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 s="1" t="s">
        <v>9097</v>
      </c>
      <c r="CH3884" s="1" t="s">
        <v>9098</v>
      </c>
      <c r="CI3884" s="1" t="s">
        <v>10729</v>
      </c>
      <c r="CJ3884" s="1" t="s">
        <v>10730</v>
      </c>
      <c r="CK3884" s="1"/>
      <c r="CL3884" s="1"/>
      <c r="CM3884" s="1"/>
      <c r="CN3884" s="1"/>
      <c r="CO3884" s="1"/>
      <c r="CP3884" s="1"/>
      <c r="CQ3884" s="1"/>
      <c r="CR3884" s="1"/>
      <c r="CS3884" s="1"/>
      <c r="CT3884" s="1"/>
      <c r="CU3884" s="1"/>
      <c r="CV3884" s="1"/>
      <c r="CW3884" s="1"/>
      <c r="CX3884" s="1"/>
      <c r="CY3884" s="1"/>
      <c r="CZ3884" s="1"/>
      <c r="DA3884">
        <v>0</v>
      </c>
      <c r="DB3884" s="1"/>
      <c r="DC3884" s="1"/>
      <c r="DD3884" s="1"/>
    </row>
    <row r="3885" spans="1:108" x14ac:dyDescent="0.25">
      <c r="A3885">
        <v>9639</v>
      </c>
      <c r="B3885" s="1" t="s">
        <v>887</v>
      </c>
      <c r="C3885" s="1" t="s">
        <v>888</v>
      </c>
      <c r="D3885" s="1" t="s">
        <v>888</v>
      </c>
      <c r="E3885">
        <v>0</v>
      </c>
      <c r="F3885">
        <v>0</v>
      </c>
      <c r="G3885">
        <v>0</v>
      </c>
      <c r="H3885" s="1" t="s">
        <v>8618</v>
      </c>
      <c r="I3885">
        <v>75000</v>
      </c>
      <c r="J3885">
        <v>70000</v>
      </c>
      <c r="K3885">
        <v>65000</v>
      </c>
      <c r="L3885">
        <v>0</v>
      </c>
      <c r="M3885">
        <v>0</v>
      </c>
      <c r="N3885">
        <v>-1</v>
      </c>
      <c r="O3885">
        <v>2</v>
      </c>
      <c r="P3885">
        <v>7</v>
      </c>
      <c r="Q3885" s="1"/>
      <c r="R3885">
        <v>0</v>
      </c>
      <c r="S3885">
        <v>-1</v>
      </c>
      <c r="T3885">
        <v>0</v>
      </c>
      <c r="U3885" s="1" t="s">
        <v>9702</v>
      </c>
      <c r="V3885" s="1" t="s">
        <v>9913</v>
      </c>
      <c r="W3885" s="1" t="s">
        <v>11509</v>
      </c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>
        <v>9639</v>
      </c>
      <c r="AK3885" s="1" t="s">
        <v>887</v>
      </c>
      <c r="AL3885" s="1" t="s">
        <v>887</v>
      </c>
      <c r="AM3885">
        <v>0</v>
      </c>
      <c r="AN3885">
        <v>0</v>
      </c>
      <c r="AO3885">
        <v>0</v>
      </c>
      <c r="AP3885">
        <v>0</v>
      </c>
      <c r="AQ3885" s="1" t="s">
        <v>8618</v>
      </c>
      <c r="AR3885">
        <v>2</v>
      </c>
      <c r="AS3885">
        <v>7</v>
      </c>
      <c r="AT3885">
        <v>0</v>
      </c>
      <c r="AU3885">
        <v>-1</v>
      </c>
      <c r="BE3885">
        <v>0</v>
      </c>
      <c r="BF3885" s="1" t="s">
        <v>6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 s="1" t="s">
        <v>9097</v>
      </c>
      <c r="CH3885" s="1" t="s">
        <v>9098</v>
      </c>
      <c r="CI3885" s="1" t="s">
        <v>9120</v>
      </c>
      <c r="CJ3885" s="1" t="s">
        <v>9121</v>
      </c>
      <c r="CK3885" s="1"/>
      <c r="CL3885" s="1"/>
      <c r="CM3885" s="1"/>
      <c r="CN3885" s="1"/>
      <c r="CO3885" s="1"/>
      <c r="CP3885" s="1"/>
      <c r="CQ3885" s="1"/>
      <c r="CR3885" s="1"/>
      <c r="CS3885" s="1"/>
      <c r="CT3885" s="1"/>
      <c r="CU3885" s="1"/>
      <c r="CV3885" s="1"/>
      <c r="CW3885" s="1"/>
      <c r="CX3885" s="1"/>
      <c r="CY3885" s="1"/>
      <c r="CZ3885" s="1"/>
      <c r="DA3885">
        <v>0</v>
      </c>
      <c r="DB3885" s="1"/>
      <c r="DC3885" s="1"/>
      <c r="DD3885" s="1"/>
    </row>
    <row r="3886" spans="1:108" x14ac:dyDescent="0.25">
      <c r="A3886">
        <v>9640</v>
      </c>
      <c r="B3886" s="1" t="s">
        <v>889</v>
      </c>
      <c r="C3886" s="1" t="s">
        <v>890</v>
      </c>
      <c r="D3886" s="1" t="s">
        <v>890</v>
      </c>
      <c r="E3886">
        <v>0</v>
      </c>
      <c r="F3886">
        <v>0</v>
      </c>
      <c r="G3886">
        <v>0</v>
      </c>
      <c r="H3886" s="1" t="s">
        <v>8618</v>
      </c>
      <c r="I3886">
        <v>45000</v>
      </c>
      <c r="J3886">
        <v>40000</v>
      </c>
      <c r="K3886">
        <v>40000</v>
      </c>
      <c r="L3886">
        <v>0</v>
      </c>
      <c r="M3886">
        <v>0</v>
      </c>
      <c r="N3886">
        <v>-1</v>
      </c>
      <c r="O3886">
        <v>2</v>
      </c>
      <c r="P3886">
        <v>7</v>
      </c>
      <c r="Q3886" s="1"/>
      <c r="R3886">
        <v>0</v>
      </c>
      <c r="S3886">
        <v>-1</v>
      </c>
      <c r="T3886">
        <v>0</v>
      </c>
      <c r="U3886" s="1" t="s">
        <v>9620</v>
      </c>
      <c r="V3886" s="1" t="s">
        <v>9913</v>
      </c>
      <c r="W3886" s="1" t="s">
        <v>11509</v>
      </c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>
        <v>9640</v>
      </c>
      <c r="AK3886" s="1" t="s">
        <v>889</v>
      </c>
      <c r="AL3886" s="1" t="s">
        <v>889</v>
      </c>
      <c r="AM3886">
        <v>0</v>
      </c>
      <c r="AN3886">
        <v>0</v>
      </c>
      <c r="AO3886">
        <v>0</v>
      </c>
      <c r="AP3886">
        <v>0</v>
      </c>
      <c r="AQ3886" s="1" t="s">
        <v>8618</v>
      </c>
      <c r="AR3886">
        <v>2</v>
      </c>
      <c r="AS3886">
        <v>7</v>
      </c>
      <c r="AT3886">
        <v>0</v>
      </c>
      <c r="AU3886">
        <v>-1</v>
      </c>
      <c r="BE3886">
        <v>0</v>
      </c>
      <c r="BF3886" s="1" t="s">
        <v>6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 s="1" t="s">
        <v>9097</v>
      </c>
      <c r="CH3886" s="1" t="s">
        <v>9098</v>
      </c>
      <c r="CI3886" s="1" t="s">
        <v>9120</v>
      </c>
      <c r="CJ3886" s="1" t="s">
        <v>9121</v>
      </c>
      <c r="CK3886" s="1"/>
      <c r="CL3886" s="1"/>
      <c r="CM3886" s="1"/>
      <c r="CN3886" s="1"/>
      <c r="CO3886" s="1"/>
      <c r="CP3886" s="1"/>
      <c r="CQ3886" s="1"/>
      <c r="CR3886" s="1"/>
      <c r="CS3886" s="1"/>
      <c r="CT3886" s="1"/>
      <c r="CU3886" s="1"/>
      <c r="CV3886" s="1"/>
      <c r="CW3886" s="1"/>
      <c r="CX3886" s="1"/>
      <c r="CY3886" s="1"/>
      <c r="CZ3886" s="1"/>
      <c r="DA3886">
        <v>0</v>
      </c>
      <c r="DB3886" s="1"/>
      <c r="DC3886" s="1"/>
      <c r="DD3886" s="1"/>
    </row>
    <row r="3887" spans="1:108" x14ac:dyDescent="0.25">
      <c r="A3887">
        <v>9641</v>
      </c>
      <c r="B3887" s="1" t="s">
        <v>891</v>
      </c>
      <c r="C3887" s="1" t="s">
        <v>892</v>
      </c>
      <c r="D3887" s="1" t="s">
        <v>892</v>
      </c>
      <c r="E3887">
        <v>0</v>
      </c>
      <c r="F3887">
        <v>0</v>
      </c>
      <c r="G3887">
        <v>0</v>
      </c>
      <c r="H3887" s="1" t="s">
        <v>8618</v>
      </c>
      <c r="I3887">
        <v>435000</v>
      </c>
      <c r="J3887">
        <v>406000</v>
      </c>
      <c r="K3887">
        <v>390000</v>
      </c>
      <c r="L3887">
        <v>0</v>
      </c>
      <c r="M3887">
        <v>0</v>
      </c>
      <c r="N3887">
        <v>-1</v>
      </c>
      <c r="O3887">
        <v>2</v>
      </c>
      <c r="P3887">
        <v>6</v>
      </c>
      <c r="Q3887" s="1"/>
      <c r="R3887">
        <v>0</v>
      </c>
      <c r="S3887">
        <v>0</v>
      </c>
      <c r="T3887">
        <v>0</v>
      </c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>
        <v>9641</v>
      </c>
      <c r="AK3887" s="1" t="s">
        <v>891</v>
      </c>
      <c r="AL3887" s="1" t="s">
        <v>891</v>
      </c>
      <c r="AM3887">
        <v>0</v>
      </c>
      <c r="AN3887">
        <v>0</v>
      </c>
      <c r="AO3887">
        <v>0</v>
      </c>
      <c r="AP3887">
        <v>0</v>
      </c>
      <c r="AQ3887" s="1" t="s">
        <v>8618</v>
      </c>
      <c r="AR3887">
        <v>2</v>
      </c>
      <c r="AS3887">
        <v>6</v>
      </c>
      <c r="AT3887">
        <v>0</v>
      </c>
      <c r="AU3887">
        <v>0</v>
      </c>
      <c r="BE3887">
        <v>0</v>
      </c>
      <c r="BF3887" s="1" t="s">
        <v>6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 s="1" t="s">
        <v>9097</v>
      </c>
      <c r="CH3887" s="1" t="s">
        <v>9098</v>
      </c>
      <c r="CI3887" s="1" t="s">
        <v>19887</v>
      </c>
      <c r="CJ3887" s="1" t="s">
        <v>19888</v>
      </c>
      <c r="CK3887" s="1"/>
      <c r="CL3887" s="1"/>
      <c r="CM3887" s="1"/>
      <c r="CN3887" s="1"/>
      <c r="CO3887" s="1"/>
      <c r="CP3887" s="1"/>
      <c r="CQ3887" s="1"/>
      <c r="CR3887" s="1"/>
      <c r="CS3887" s="1"/>
      <c r="CT3887" s="1"/>
      <c r="CU3887" s="1"/>
      <c r="CV3887" s="1"/>
      <c r="CW3887" s="1"/>
      <c r="CX3887" s="1"/>
      <c r="CY3887" s="1"/>
      <c r="CZ3887" s="1"/>
      <c r="DA3887">
        <v>0</v>
      </c>
      <c r="DB3887" s="1"/>
      <c r="DC3887" s="1"/>
      <c r="DD3887" s="1"/>
    </row>
    <row r="3888" spans="1:108" x14ac:dyDescent="0.25">
      <c r="A3888">
        <v>9642</v>
      </c>
      <c r="B3888" s="1" t="s">
        <v>899</v>
      </c>
      <c r="C3888" s="1" t="s">
        <v>900</v>
      </c>
      <c r="D3888" s="1" t="s">
        <v>900</v>
      </c>
      <c r="E3888">
        <v>0</v>
      </c>
      <c r="F3888">
        <v>0</v>
      </c>
      <c r="G3888">
        <v>0</v>
      </c>
      <c r="H3888" s="1" t="s">
        <v>8618</v>
      </c>
      <c r="I3888">
        <v>1850000</v>
      </c>
      <c r="J3888">
        <v>1750000</v>
      </c>
      <c r="K3888">
        <v>1680000</v>
      </c>
      <c r="L3888">
        <v>0</v>
      </c>
      <c r="M3888">
        <v>0</v>
      </c>
      <c r="N3888">
        <v>-1</v>
      </c>
      <c r="O3888">
        <v>2</v>
      </c>
      <c r="P3888">
        <v>1</v>
      </c>
      <c r="Q3888" s="1"/>
      <c r="R3888">
        <v>0</v>
      </c>
      <c r="S3888">
        <v>0</v>
      </c>
      <c r="T3888">
        <v>0</v>
      </c>
      <c r="U3888" s="1" t="s">
        <v>11510</v>
      </c>
      <c r="V3888" s="1" t="s">
        <v>9733</v>
      </c>
      <c r="W3888" s="1" t="s">
        <v>9884</v>
      </c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>
        <v>9642</v>
      </c>
      <c r="AK3888" s="1" t="s">
        <v>899</v>
      </c>
      <c r="AL3888" s="1" t="s">
        <v>899</v>
      </c>
      <c r="AM3888">
        <v>0</v>
      </c>
      <c r="AN3888">
        <v>0</v>
      </c>
      <c r="AO3888">
        <v>0</v>
      </c>
      <c r="AP3888">
        <v>0</v>
      </c>
      <c r="AQ3888" s="1" t="s">
        <v>8618</v>
      </c>
      <c r="AR3888">
        <v>2</v>
      </c>
      <c r="AS3888">
        <v>1</v>
      </c>
      <c r="AT3888">
        <v>0</v>
      </c>
      <c r="AU3888">
        <v>0</v>
      </c>
      <c r="BE3888">
        <v>0</v>
      </c>
      <c r="BF3888" s="1" t="s">
        <v>6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 s="1" t="s">
        <v>9097</v>
      </c>
      <c r="CH3888" s="1" t="s">
        <v>9098</v>
      </c>
      <c r="CI3888" s="1" t="s">
        <v>9118</v>
      </c>
      <c r="CJ3888" s="1" t="s">
        <v>9119</v>
      </c>
      <c r="CK3888" s="1"/>
      <c r="CL3888" s="1"/>
      <c r="CM3888" s="1"/>
      <c r="CN3888" s="1"/>
      <c r="CO3888" s="1"/>
      <c r="CP3888" s="1"/>
      <c r="CQ3888" s="1"/>
      <c r="CR3888" s="1"/>
      <c r="CS3888" s="1"/>
      <c r="CT3888" s="1"/>
      <c r="CU3888" s="1"/>
      <c r="CV3888" s="1"/>
      <c r="CW3888" s="1"/>
      <c r="CX3888" s="1"/>
      <c r="CY3888" s="1"/>
      <c r="CZ3888" s="1"/>
      <c r="DA3888">
        <v>0</v>
      </c>
      <c r="DB3888" s="1"/>
      <c r="DC3888" s="1"/>
      <c r="DD3888" s="1"/>
    </row>
    <row r="3889" spans="1:108" x14ac:dyDescent="0.25">
      <c r="A3889">
        <v>9643</v>
      </c>
      <c r="B3889" s="1" t="s">
        <v>893</v>
      </c>
      <c r="C3889" s="1" t="s">
        <v>13932</v>
      </c>
      <c r="D3889" s="1" t="s">
        <v>13932</v>
      </c>
      <c r="E3889">
        <v>0</v>
      </c>
      <c r="F3889">
        <v>0</v>
      </c>
      <c r="G3889">
        <v>0</v>
      </c>
      <c r="H3889" s="1" t="s">
        <v>8618</v>
      </c>
      <c r="I3889">
        <v>75000</v>
      </c>
      <c r="J3889">
        <v>70000</v>
      </c>
      <c r="K3889">
        <v>65000</v>
      </c>
      <c r="L3889">
        <v>0</v>
      </c>
      <c r="M3889">
        <v>0</v>
      </c>
      <c r="N3889">
        <v>-1</v>
      </c>
      <c r="O3889">
        <v>2</v>
      </c>
      <c r="P3889">
        <v>4</v>
      </c>
      <c r="Q3889" s="1"/>
      <c r="R3889">
        <v>0</v>
      </c>
      <c r="S3889">
        <v>-1</v>
      </c>
      <c r="T3889">
        <v>0</v>
      </c>
      <c r="U3889" s="1" t="s">
        <v>9648</v>
      </c>
      <c r="V3889" s="1" t="s">
        <v>10180</v>
      </c>
      <c r="W3889" s="1" t="s">
        <v>10978</v>
      </c>
      <c r="X3889" s="1"/>
      <c r="Y3889" s="1"/>
      <c r="Z3889" s="1"/>
      <c r="AA3889" s="1"/>
      <c r="AB3889" s="1"/>
      <c r="AC3889" s="1"/>
      <c r="AD3889" s="1"/>
      <c r="AE3889" s="1"/>
      <c r="AF3889" s="1"/>
      <c r="AG3889" s="1"/>
      <c r="AH3889" s="1"/>
      <c r="AI3889" s="1"/>
      <c r="AJ3889">
        <v>9643</v>
      </c>
      <c r="AK3889" s="1" t="s">
        <v>893</v>
      </c>
      <c r="AL3889" s="1" t="s">
        <v>893</v>
      </c>
      <c r="AM3889">
        <v>0</v>
      </c>
      <c r="AN3889">
        <v>0</v>
      </c>
      <c r="AO3889">
        <v>0</v>
      </c>
      <c r="AP3889">
        <v>0</v>
      </c>
      <c r="AQ3889" s="1" t="s">
        <v>8618</v>
      </c>
      <c r="AR3889">
        <v>2</v>
      </c>
      <c r="AS3889">
        <v>4</v>
      </c>
      <c r="AT3889">
        <v>0</v>
      </c>
      <c r="AU3889">
        <v>-1</v>
      </c>
      <c r="BE3889">
        <v>0</v>
      </c>
      <c r="BF3889" s="1" t="s">
        <v>6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 s="1" t="s">
        <v>9097</v>
      </c>
      <c r="CH3889" s="1" t="s">
        <v>9098</v>
      </c>
      <c r="CI3889" s="1" t="s">
        <v>9099</v>
      </c>
      <c r="CJ3889" s="1" t="s">
        <v>9100</v>
      </c>
      <c r="CK3889" s="1"/>
      <c r="CL3889" s="1"/>
      <c r="CM3889" s="1"/>
      <c r="CN3889" s="1"/>
      <c r="CO3889" s="1"/>
      <c r="CP3889" s="1"/>
      <c r="CQ3889" s="1"/>
      <c r="CR3889" s="1"/>
      <c r="CS3889" s="1"/>
      <c r="CT3889" s="1"/>
      <c r="CU3889" s="1"/>
      <c r="CV3889" s="1"/>
      <c r="CW3889" s="1"/>
      <c r="CX3889" s="1"/>
      <c r="CY3889" s="1"/>
      <c r="CZ3889" s="1"/>
      <c r="DA3889">
        <v>0</v>
      </c>
      <c r="DB3889" s="1"/>
      <c r="DC3889" s="1"/>
      <c r="DD3889" s="1"/>
    </row>
    <row r="3890" spans="1:108" x14ac:dyDescent="0.25">
      <c r="A3890">
        <v>9644</v>
      </c>
      <c r="B3890" s="1" t="s">
        <v>894</v>
      </c>
      <c r="C3890" s="1" t="s">
        <v>895</v>
      </c>
      <c r="D3890" s="1" t="s">
        <v>895</v>
      </c>
      <c r="E3890">
        <v>0</v>
      </c>
      <c r="F3890">
        <v>0</v>
      </c>
      <c r="G3890">
        <v>0</v>
      </c>
      <c r="H3890" s="1" t="s">
        <v>8618</v>
      </c>
      <c r="I3890">
        <v>2060000</v>
      </c>
      <c r="J3890">
        <v>1935000</v>
      </c>
      <c r="K3890">
        <v>1855000</v>
      </c>
      <c r="L3890">
        <v>0</v>
      </c>
      <c r="M3890">
        <v>0</v>
      </c>
      <c r="N3890">
        <v>-1</v>
      </c>
      <c r="O3890">
        <v>2</v>
      </c>
      <c r="P3890">
        <v>1</v>
      </c>
      <c r="Q3890" s="1"/>
      <c r="R3890">
        <v>0</v>
      </c>
      <c r="S3890">
        <v>-1</v>
      </c>
      <c r="T3890">
        <v>0</v>
      </c>
      <c r="U3890" s="1" t="s">
        <v>10423</v>
      </c>
      <c r="V3890" s="1" t="s">
        <v>9746</v>
      </c>
      <c r="W3890" s="1" t="s">
        <v>10978</v>
      </c>
      <c r="X3890" s="1"/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>
        <v>9644</v>
      </c>
      <c r="AK3890" s="1" t="s">
        <v>894</v>
      </c>
      <c r="AL3890" s="1" t="s">
        <v>894</v>
      </c>
      <c r="AM3890">
        <v>0</v>
      </c>
      <c r="AN3890">
        <v>0</v>
      </c>
      <c r="AO3890">
        <v>0</v>
      </c>
      <c r="AP3890">
        <v>0</v>
      </c>
      <c r="AQ3890" s="1" t="s">
        <v>8618</v>
      </c>
      <c r="AR3890">
        <v>2</v>
      </c>
      <c r="AS3890">
        <v>1</v>
      </c>
      <c r="AT3890">
        <v>0</v>
      </c>
      <c r="AU3890">
        <v>-1</v>
      </c>
      <c r="BE3890">
        <v>0</v>
      </c>
      <c r="BF3890" s="1" t="s">
        <v>6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 s="1" t="s">
        <v>9097</v>
      </c>
      <c r="CH3890" s="1" t="s">
        <v>9098</v>
      </c>
      <c r="CI3890" s="1" t="s">
        <v>9118</v>
      </c>
      <c r="CJ3890" s="1" t="s">
        <v>9119</v>
      </c>
      <c r="CK3890" s="1"/>
      <c r="CL3890" s="1"/>
      <c r="CM3890" s="1"/>
      <c r="CN3890" s="1"/>
      <c r="CO3890" s="1"/>
      <c r="CP3890" s="1"/>
      <c r="CQ3890" s="1"/>
      <c r="CR3890" s="1"/>
      <c r="CS3890" s="1"/>
      <c r="CT3890" s="1"/>
      <c r="CU3890" s="1"/>
      <c r="CV3890" s="1"/>
      <c r="CW3890" s="1"/>
      <c r="CX3890" s="1"/>
      <c r="CY3890" s="1"/>
      <c r="CZ3890" s="1"/>
      <c r="DA3890">
        <v>0</v>
      </c>
      <c r="DB3890" s="1"/>
      <c r="DC3890" s="1"/>
      <c r="DD3890" s="1"/>
    </row>
    <row r="3891" spans="1:108" x14ac:dyDescent="0.25">
      <c r="A3891">
        <v>9645</v>
      </c>
      <c r="B3891" s="1" t="s">
        <v>896</v>
      </c>
      <c r="C3891" s="1" t="s">
        <v>14800</v>
      </c>
      <c r="D3891" s="1" t="s">
        <v>14800</v>
      </c>
      <c r="E3891">
        <v>0</v>
      </c>
      <c r="F3891">
        <v>0</v>
      </c>
      <c r="G3891">
        <v>0</v>
      </c>
      <c r="H3891" s="1" t="s">
        <v>8618</v>
      </c>
      <c r="I3891">
        <v>2480000</v>
      </c>
      <c r="J3891">
        <v>2320000</v>
      </c>
      <c r="K3891">
        <v>2200000</v>
      </c>
      <c r="L3891">
        <v>0</v>
      </c>
      <c r="M3891">
        <v>0</v>
      </c>
      <c r="N3891">
        <v>-1</v>
      </c>
      <c r="O3891">
        <v>2</v>
      </c>
      <c r="P3891">
        <v>1</v>
      </c>
      <c r="Q3891" s="1"/>
      <c r="R3891">
        <v>0</v>
      </c>
      <c r="S3891">
        <v>-1</v>
      </c>
      <c r="T3891">
        <v>0</v>
      </c>
      <c r="U3891" s="1" t="s">
        <v>13124</v>
      </c>
      <c r="V3891" s="1" t="s">
        <v>13125</v>
      </c>
      <c r="W3891" s="1" t="s">
        <v>13123</v>
      </c>
      <c r="X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>
        <v>9645</v>
      </c>
      <c r="AK3891" s="1" t="s">
        <v>896</v>
      </c>
      <c r="AL3891" s="1" t="s">
        <v>896</v>
      </c>
      <c r="AM3891">
        <v>0</v>
      </c>
      <c r="AN3891">
        <v>0</v>
      </c>
      <c r="AO3891">
        <v>0</v>
      </c>
      <c r="AP3891">
        <v>0</v>
      </c>
      <c r="AQ3891" s="1" t="s">
        <v>8618</v>
      </c>
      <c r="AR3891">
        <v>2</v>
      </c>
      <c r="AS3891">
        <v>1</v>
      </c>
      <c r="AT3891">
        <v>0</v>
      </c>
      <c r="AU3891">
        <v>-1</v>
      </c>
      <c r="BE3891">
        <v>0</v>
      </c>
      <c r="BF3891" s="1" t="s">
        <v>6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 s="1" t="s">
        <v>9097</v>
      </c>
      <c r="CH3891" s="1" t="s">
        <v>9098</v>
      </c>
      <c r="CI3891" s="1" t="s">
        <v>9118</v>
      </c>
      <c r="CJ3891" s="1" t="s">
        <v>9119</v>
      </c>
      <c r="CK3891" s="1"/>
      <c r="CL3891" s="1"/>
      <c r="CM3891" s="1"/>
      <c r="CN3891" s="1"/>
      <c r="CO3891" s="1"/>
      <c r="CP3891" s="1"/>
      <c r="CQ3891" s="1"/>
      <c r="CR3891" s="1"/>
      <c r="CS3891" s="1"/>
      <c r="CT3891" s="1"/>
      <c r="CU3891" s="1"/>
      <c r="CV3891" s="1"/>
      <c r="CW3891" s="1"/>
      <c r="CX3891" s="1"/>
      <c r="CY3891" s="1"/>
      <c r="CZ3891" s="1"/>
      <c r="DA3891">
        <v>0</v>
      </c>
      <c r="DB3891" s="1"/>
      <c r="DC3891" s="1"/>
      <c r="DD3891" s="1"/>
    </row>
    <row r="3892" spans="1:108" x14ac:dyDescent="0.25">
      <c r="A3892">
        <v>9646</v>
      </c>
      <c r="B3892" s="1" t="s">
        <v>897</v>
      </c>
      <c r="C3892" s="1" t="s">
        <v>898</v>
      </c>
      <c r="D3892" s="1" t="s">
        <v>898</v>
      </c>
      <c r="E3892">
        <v>0</v>
      </c>
      <c r="F3892">
        <v>0</v>
      </c>
      <c r="G3892">
        <v>0</v>
      </c>
      <c r="H3892" s="1" t="s">
        <v>8618</v>
      </c>
      <c r="I3892">
        <v>2270000</v>
      </c>
      <c r="J3892">
        <v>2165000</v>
      </c>
      <c r="K3892">
        <v>2080000</v>
      </c>
      <c r="L3892">
        <v>0</v>
      </c>
      <c r="M3892">
        <v>0</v>
      </c>
      <c r="N3892">
        <v>-1</v>
      </c>
      <c r="O3892">
        <v>2</v>
      </c>
      <c r="P3892">
        <v>1</v>
      </c>
      <c r="Q3892" s="1"/>
      <c r="R3892">
        <v>0</v>
      </c>
      <c r="S3892">
        <v>-1</v>
      </c>
      <c r="T3892">
        <v>0</v>
      </c>
      <c r="U3892" s="1" t="s">
        <v>13124</v>
      </c>
      <c r="V3892" s="1" t="s">
        <v>13125</v>
      </c>
      <c r="W3892" s="1" t="s">
        <v>13123</v>
      </c>
      <c r="X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>
        <v>9646</v>
      </c>
      <c r="AK3892" s="1" t="s">
        <v>897</v>
      </c>
      <c r="AL3892" s="1" t="s">
        <v>897</v>
      </c>
      <c r="AM3892">
        <v>0</v>
      </c>
      <c r="AN3892">
        <v>0</v>
      </c>
      <c r="AO3892">
        <v>0</v>
      </c>
      <c r="AP3892">
        <v>0</v>
      </c>
      <c r="AQ3892" s="1" t="s">
        <v>8618</v>
      </c>
      <c r="AR3892">
        <v>2</v>
      </c>
      <c r="AS3892">
        <v>1</v>
      </c>
      <c r="AT3892">
        <v>0</v>
      </c>
      <c r="AU3892">
        <v>-1</v>
      </c>
      <c r="BE3892">
        <v>0</v>
      </c>
      <c r="BF3892" s="1" t="s">
        <v>6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 s="1" t="s">
        <v>9097</v>
      </c>
      <c r="CH3892" s="1" t="s">
        <v>9098</v>
      </c>
      <c r="CI3892" s="1" t="s">
        <v>9118</v>
      </c>
      <c r="CJ3892" s="1" t="s">
        <v>9119</v>
      </c>
      <c r="CK3892" s="1"/>
      <c r="CL3892" s="1"/>
      <c r="CM3892" s="1"/>
      <c r="CN3892" s="1"/>
      <c r="CO3892" s="1"/>
      <c r="CP3892" s="1"/>
      <c r="CQ3892" s="1"/>
      <c r="CR3892" s="1"/>
      <c r="CS3892" s="1"/>
      <c r="CT3892" s="1"/>
      <c r="CU3892" s="1"/>
      <c r="CV3892" s="1"/>
      <c r="CW3892" s="1"/>
      <c r="CX3892" s="1"/>
      <c r="CY3892" s="1"/>
      <c r="CZ3892" s="1"/>
      <c r="DA3892">
        <v>0</v>
      </c>
      <c r="DB3892" s="1"/>
      <c r="DC3892" s="1"/>
      <c r="DD3892" s="1"/>
    </row>
    <row r="3893" spans="1:108" x14ac:dyDescent="0.25">
      <c r="A3893">
        <v>9647</v>
      </c>
      <c r="B3893" s="1" t="s">
        <v>901</v>
      </c>
      <c r="C3893" s="1" t="s">
        <v>902</v>
      </c>
      <c r="D3893" s="1" t="s">
        <v>902</v>
      </c>
      <c r="E3893">
        <v>0</v>
      </c>
      <c r="F3893">
        <v>0</v>
      </c>
      <c r="G3893">
        <v>0</v>
      </c>
      <c r="H3893" s="1" t="s">
        <v>8618</v>
      </c>
      <c r="I3893">
        <v>180000</v>
      </c>
      <c r="J3893">
        <v>170000</v>
      </c>
      <c r="K3893">
        <v>160000</v>
      </c>
      <c r="L3893">
        <v>0</v>
      </c>
      <c r="M3893">
        <v>0</v>
      </c>
      <c r="N3893">
        <v>-1</v>
      </c>
      <c r="O3893">
        <v>2</v>
      </c>
      <c r="P3893">
        <v>4</v>
      </c>
      <c r="Q3893" s="1"/>
      <c r="R3893">
        <v>0</v>
      </c>
      <c r="S3893">
        <v>-1</v>
      </c>
      <c r="T3893">
        <v>0</v>
      </c>
      <c r="U3893" s="1" t="s">
        <v>9713</v>
      </c>
      <c r="V3893" s="1" t="s">
        <v>9126</v>
      </c>
      <c r="W3893" s="1" t="s">
        <v>9937</v>
      </c>
      <c r="X3893" s="1"/>
      <c r="Y3893" s="1"/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>
        <v>9647</v>
      </c>
      <c r="AK3893" s="1" t="s">
        <v>901</v>
      </c>
      <c r="AL3893" s="1" t="s">
        <v>901</v>
      </c>
      <c r="AM3893">
        <v>0</v>
      </c>
      <c r="AN3893">
        <v>0</v>
      </c>
      <c r="AO3893">
        <v>0</v>
      </c>
      <c r="AP3893">
        <v>0</v>
      </c>
      <c r="AQ3893" s="1" t="s">
        <v>8618</v>
      </c>
      <c r="AR3893">
        <v>2</v>
      </c>
      <c r="AS3893">
        <v>4</v>
      </c>
      <c r="AT3893">
        <v>0</v>
      </c>
      <c r="AU3893">
        <v>-1</v>
      </c>
      <c r="BE3893">
        <v>0</v>
      </c>
      <c r="BF3893" s="1" t="s">
        <v>6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 s="1" t="s">
        <v>9097</v>
      </c>
      <c r="CH3893" s="1" t="s">
        <v>9098</v>
      </c>
      <c r="CI3893" s="1" t="s">
        <v>9099</v>
      </c>
      <c r="CJ3893" s="1" t="s">
        <v>9100</v>
      </c>
      <c r="CK3893" s="1"/>
      <c r="CL3893" s="1"/>
      <c r="CM3893" s="1"/>
      <c r="CN3893" s="1"/>
      <c r="CO3893" s="1"/>
      <c r="CP3893" s="1"/>
      <c r="CQ3893" s="1"/>
      <c r="CR3893" s="1"/>
      <c r="CS3893" s="1"/>
      <c r="CT3893" s="1"/>
      <c r="CU3893" s="1"/>
      <c r="CV3893" s="1"/>
      <c r="CW3893" s="1"/>
      <c r="CX3893" s="1"/>
      <c r="CY3893" s="1"/>
      <c r="CZ3893" s="1"/>
      <c r="DA3893">
        <v>0</v>
      </c>
      <c r="DB3893" s="1"/>
      <c r="DC3893" s="1"/>
      <c r="DD3893" s="1"/>
    </row>
    <row r="3894" spans="1:108" x14ac:dyDescent="0.25">
      <c r="A3894">
        <v>9648</v>
      </c>
      <c r="B3894" s="1" t="s">
        <v>903</v>
      </c>
      <c r="C3894" s="1" t="s">
        <v>14023</v>
      </c>
      <c r="D3894" s="1" t="s">
        <v>14023</v>
      </c>
      <c r="E3894">
        <v>0</v>
      </c>
      <c r="F3894">
        <v>0</v>
      </c>
      <c r="G3894">
        <v>0</v>
      </c>
      <c r="H3894" s="1" t="s">
        <v>8618</v>
      </c>
      <c r="I3894">
        <v>131000</v>
      </c>
      <c r="J3894">
        <v>122000</v>
      </c>
      <c r="K3894">
        <v>115000</v>
      </c>
      <c r="L3894">
        <v>0</v>
      </c>
      <c r="M3894">
        <v>0</v>
      </c>
      <c r="N3894">
        <v>-1</v>
      </c>
      <c r="O3894">
        <v>2</v>
      </c>
      <c r="P3894">
        <v>4</v>
      </c>
      <c r="Q3894" s="1"/>
      <c r="R3894">
        <v>0</v>
      </c>
      <c r="S3894">
        <v>-1</v>
      </c>
      <c r="T3894">
        <v>0</v>
      </c>
      <c r="U3894" s="1" t="s">
        <v>9812</v>
      </c>
      <c r="V3894" s="1" t="s">
        <v>9190</v>
      </c>
      <c r="W3894" s="1" t="s">
        <v>9937</v>
      </c>
      <c r="X3894" s="1"/>
      <c r="Y3894" s="1"/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>
        <v>9648</v>
      </c>
      <c r="AK3894" s="1" t="s">
        <v>903</v>
      </c>
      <c r="AL3894" s="1" t="s">
        <v>903</v>
      </c>
      <c r="AM3894">
        <v>0</v>
      </c>
      <c r="AN3894">
        <v>0</v>
      </c>
      <c r="AO3894">
        <v>0</v>
      </c>
      <c r="AP3894">
        <v>0</v>
      </c>
      <c r="AQ3894" s="1" t="s">
        <v>8618</v>
      </c>
      <c r="AR3894">
        <v>2</v>
      </c>
      <c r="AS3894">
        <v>4</v>
      </c>
      <c r="AT3894">
        <v>0</v>
      </c>
      <c r="AU3894">
        <v>-1</v>
      </c>
      <c r="BE3894">
        <v>0</v>
      </c>
      <c r="BF3894" s="1" t="s">
        <v>6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 s="1" t="s">
        <v>9097</v>
      </c>
      <c r="CH3894" s="1" t="s">
        <v>9098</v>
      </c>
      <c r="CI3894" s="1" t="s">
        <v>9099</v>
      </c>
      <c r="CJ3894" s="1" t="s">
        <v>9100</v>
      </c>
      <c r="CK3894" s="1"/>
      <c r="CL3894" s="1"/>
      <c r="CM3894" s="1"/>
      <c r="CN3894" s="1"/>
      <c r="CO3894" s="1"/>
      <c r="CP3894" s="1"/>
      <c r="CQ3894" s="1"/>
      <c r="CR3894" s="1"/>
      <c r="CS3894" s="1"/>
      <c r="CT3894" s="1"/>
      <c r="CU3894" s="1"/>
      <c r="CV3894" s="1"/>
      <c r="CW3894" s="1"/>
      <c r="CX3894" s="1"/>
      <c r="CY3894" s="1"/>
      <c r="CZ3894" s="1"/>
      <c r="DA3894">
        <v>0</v>
      </c>
      <c r="DB3894" s="1"/>
      <c r="DC3894" s="1"/>
      <c r="DD3894" s="1"/>
    </row>
    <row r="3895" spans="1:108" x14ac:dyDescent="0.25">
      <c r="A3895">
        <v>9649</v>
      </c>
      <c r="B3895" s="1" t="s">
        <v>904</v>
      </c>
      <c r="C3895" s="1" t="s">
        <v>905</v>
      </c>
      <c r="D3895" s="1" t="s">
        <v>905</v>
      </c>
      <c r="E3895">
        <v>0</v>
      </c>
      <c r="F3895">
        <v>0</v>
      </c>
      <c r="G3895">
        <v>0</v>
      </c>
      <c r="H3895" s="1" t="s">
        <v>8618</v>
      </c>
      <c r="I3895">
        <v>240000</v>
      </c>
      <c r="J3895">
        <v>230000</v>
      </c>
      <c r="K3895">
        <v>220000</v>
      </c>
      <c r="L3895">
        <v>0</v>
      </c>
      <c r="M3895">
        <v>0</v>
      </c>
      <c r="N3895">
        <v>-1</v>
      </c>
      <c r="O3895">
        <v>2</v>
      </c>
      <c r="P3895">
        <v>4</v>
      </c>
      <c r="Q3895" s="1"/>
      <c r="R3895">
        <v>0</v>
      </c>
      <c r="S3895">
        <v>-1</v>
      </c>
      <c r="T3895">
        <v>0</v>
      </c>
      <c r="U3895" s="1" t="s">
        <v>10378</v>
      </c>
      <c r="V3895" s="1" t="s">
        <v>9190</v>
      </c>
      <c r="W3895" s="1" t="s">
        <v>9937</v>
      </c>
      <c r="X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>
        <v>9649</v>
      </c>
      <c r="AK3895" s="1" t="s">
        <v>904</v>
      </c>
      <c r="AL3895" s="1" t="s">
        <v>904</v>
      </c>
      <c r="AM3895">
        <v>0</v>
      </c>
      <c r="AN3895">
        <v>0</v>
      </c>
      <c r="AO3895">
        <v>0</v>
      </c>
      <c r="AP3895">
        <v>0</v>
      </c>
      <c r="AQ3895" s="1" t="s">
        <v>8618</v>
      </c>
      <c r="AR3895">
        <v>2</v>
      </c>
      <c r="AS3895">
        <v>4</v>
      </c>
      <c r="AT3895">
        <v>0</v>
      </c>
      <c r="AU3895">
        <v>-1</v>
      </c>
      <c r="BE3895">
        <v>0</v>
      </c>
      <c r="BF3895" s="1" t="s">
        <v>6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 s="1" t="s">
        <v>9097</v>
      </c>
      <c r="CH3895" s="1" t="s">
        <v>9098</v>
      </c>
      <c r="CI3895" s="1" t="s">
        <v>9099</v>
      </c>
      <c r="CJ3895" s="1" t="s">
        <v>9100</v>
      </c>
      <c r="CK3895" s="1"/>
      <c r="CL3895" s="1"/>
      <c r="CM3895" s="1"/>
      <c r="CN3895" s="1"/>
      <c r="CO3895" s="1"/>
      <c r="CP3895" s="1"/>
      <c r="CQ3895" s="1"/>
      <c r="CR3895" s="1"/>
      <c r="CS3895" s="1"/>
      <c r="CT3895" s="1"/>
      <c r="CU3895" s="1"/>
      <c r="CV3895" s="1"/>
      <c r="CW3895" s="1"/>
      <c r="CX3895" s="1"/>
      <c r="CY3895" s="1"/>
      <c r="CZ3895" s="1"/>
      <c r="DA3895">
        <v>0</v>
      </c>
      <c r="DB3895" s="1"/>
      <c r="DC3895" s="1"/>
      <c r="DD3895" s="1"/>
    </row>
    <row r="3896" spans="1:108" x14ac:dyDescent="0.25">
      <c r="A3896">
        <v>9650</v>
      </c>
      <c r="B3896" s="1" t="s">
        <v>906</v>
      </c>
      <c r="C3896" s="1" t="s">
        <v>907</v>
      </c>
      <c r="D3896" s="1" t="s">
        <v>907</v>
      </c>
      <c r="E3896">
        <v>0</v>
      </c>
      <c r="F3896">
        <v>0</v>
      </c>
      <c r="G3896">
        <v>0</v>
      </c>
      <c r="H3896" s="1" t="s">
        <v>8618</v>
      </c>
      <c r="I3896">
        <v>630000</v>
      </c>
      <c r="J3896">
        <v>595000</v>
      </c>
      <c r="K3896">
        <v>570000</v>
      </c>
      <c r="L3896">
        <v>0</v>
      </c>
      <c r="M3896">
        <v>0</v>
      </c>
      <c r="N3896">
        <v>-1</v>
      </c>
      <c r="O3896">
        <v>2</v>
      </c>
      <c r="P3896">
        <v>7</v>
      </c>
      <c r="Q3896" s="1"/>
      <c r="R3896">
        <v>0</v>
      </c>
      <c r="S3896">
        <v>-1</v>
      </c>
      <c r="T3896">
        <v>0</v>
      </c>
      <c r="U3896" s="1" t="s">
        <v>12296</v>
      </c>
      <c r="V3896" s="1" t="s">
        <v>9736</v>
      </c>
      <c r="W3896" s="1" t="s">
        <v>9937</v>
      </c>
      <c r="X3896" s="1"/>
      <c r="Y3896" s="1"/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>
        <v>9650</v>
      </c>
      <c r="AK3896" s="1" t="s">
        <v>906</v>
      </c>
      <c r="AL3896" s="1" t="s">
        <v>906</v>
      </c>
      <c r="AM3896">
        <v>0</v>
      </c>
      <c r="AN3896">
        <v>0</v>
      </c>
      <c r="AO3896">
        <v>0</v>
      </c>
      <c r="AP3896">
        <v>0</v>
      </c>
      <c r="AQ3896" s="1" t="s">
        <v>8618</v>
      </c>
      <c r="AR3896">
        <v>2</v>
      </c>
      <c r="AS3896">
        <v>7</v>
      </c>
      <c r="AT3896">
        <v>0</v>
      </c>
      <c r="AU3896">
        <v>-1</v>
      </c>
      <c r="BE3896">
        <v>0</v>
      </c>
      <c r="BF3896" s="1" t="s">
        <v>6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 s="1" t="s">
        <v>9097</v>
      </c>
      <c r="CH3896" s="1" t="s">
        <v>9098</v>
      </c>
      <c r="CI3896" s="1" t="s">
        <v>9120</v>
      </c>
      <c r="CJ3896" s="1" t="s">
        <v>9121</v>
      </c>
      <c r="CK3896" s="1"/>
      <c r="CL3896" s="1"/>
      <c r="CM3896" s="1"/>
      <c r="CN3896" s="1"/>
      <c r="CO3896" s="1"/>
      <c r="CP3896" s="1"/>
      <c r="CQ3896" s="1"/>
      <c r="CR3896" s="1"/>
      <c r="CS3896" s="1"/>
      <c r="CT3896" s="1"/>
      <c r="CU3896" s="1"/>
      <c r="CV3896" s="1"/>
      <c r="CW3896" s="1"/>
      <c r="CX3896" s="1"/>
      <c r="CY3896" s="1"/>
      <c r="CZ3896" s="1"/>
      <c r="DA3896">
        <v>0</v>
      </c>
      <c r="DB3896" s="1"/>
      <c r="DC3896" s="1"/>
      <c r="DD3896" s="1"/>
    </row>
    <row r="3897" spans="1:108" x14ac:dyDescent="0.25">
      <c r="A3897">
        <v>9651</v>
      </c>
      <c r="B3897" s="1" t="s">
        <v>908</v>
      </c>
      <c r="C3897" s="1" t="s">
        <v>13264</v>
      </c>
      <c r="D3897" s="1" t="s">
        <v>13264</v>
      </c>
      <c r="E3897">
        <v>0</v>
      </c>
      <c r="F3897">
        <v>0</v>
      </c>
      <c r="G3897">
        <v>0</v>
      </c>
      <c r="H3897" s="1" t="s">
        <v>8618</v>
      </c>
      <c r="I3897">
        <v>110000</v>
      </c>
      <c r="J3897">
        <v>105000</v>
      </c>
      <c r="K3897">
        <v>100000</v>
      </c>
      <c r="L3897">
        <v>0</v>
      </c>
      <c r="M3897">
        <v>0</v>
      </c>
      <c r="N3897">
        <v>-1</v>
      </c>
      <c r="O3897">
        <v>2</v>
      </c>
      <c r="P3897">
        <v>4</v>
      </c>
      <c r="Q3897" s="1"/>
      <c r="R3897">
        <v>0</v>
      </c>
      <c r="S3897">
        <v>-1</v>
      </c>
      <c r="T3897">
        <v>0</v>
      </c>
      <c r="U3897" s="1" t="s">
        <v>9866</v>
      </c>
      <c r="V3897" s="1" t="s">
        <v>9881</v>
      </c>
      <c r="W3897" s="1" t="s">
        <v>10472</v>
      </c>
      <c r="X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>
        <v>9651</v>
      </c>
      <c r="AK3897" s="1" t="s">
        <v>908</v>
      </c>
      <c r="AL3897" s="1" t="s">
        <v>908</v>
      </c>
      <c r="AM3897">
        <v>0</v>
      </c>
      <c r="AN3897">
        <v>0</v>
      </c>
      <c r="AO3897">
        <v>0</v>
      </c>
      <c r="AP3897">
        <v>0</v>
      </c>
      <c r="AQ3897" s="1" t="s">
        <v>8618</v>
      </c>
      <c r="AR3897">
        <v>2</v>
      </c>
      <c r="AS3897">
        <v>4</v>
      </c>
      <c r="AT3897">
        <v>0</v>
      </c>
      <c r="AU3897">
        <v>-1</v>
      </c>
      <c r="BE3897">
        <v>0</v>
      </c>
      <c r="BF3897" s="1" t="s">
        <v>6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 s="1" t="s">
        <v>9097</v>
      </c>
      <c r="CH3897" s="1" t="s">
        <v>9098</v>
      </c>
      <c r="CI3897" s="1" t="s">
        <v>9099</v>
      </c>
      <c r="CJ3897" s="1" t="s">
        <v>9100</v>
      </c>
      <c r="CK3897" s="1"/>
      <c r="CL3897" s="1"/>
      <c r="CM3897" s="1"/>
      <c r="CN3897" s="1"/>
      <c r="CO3897" s="1"/>
      <c r="CP3897" s="1"/>
      <c r="CQ3897" s="1"/>
      <c r="CR3897" s="1"/>
      <c r="CS3897" s="1"/>
      <c r="CT3897" s="1"/>
      <c r="CU3897" s="1"/>
      <c r="CV3897" s="1"/>
      <c r="CW3897" s="1"/>
      <c r="CX3897" s="1"/>
      <c r="CY3897" s="1"/>
      <c r="CZ3897" s="1"/>
      <c r="DA3897">
        <v>0</v>
      </c>
      <c r="DB3897" s="1"/>
      <c r="DC3897" s="1"/>
      <c r="DD3897" s="1"/>
    </row>
    <row r="3898" spans="1:108" x14ac:dyDescent="0.25">
      <c r="A3898">
        <v>9652</v>
      </c>
      <c r="B3898" s="1" t="s">
        <v>909</v>
      </c>
      <c r="C3898" s="1" t="s">
        <v>910</v>
      </c>
      <c r="D3898" s="1" t="s">
        <v>910</v>
      </c>
      <c r="E3898">
        <v>0</v>
      </c>
      <c r="F3898">
        <v>0</v>
      </c>
      <c r="G3898">
        <v>0</v>
      </c>
      <c r="H3898" s="1" t="s">
        <v>8618</v>
      </c>
      <c r="I3898">
        <v>240000</v>
      </c>
      <c r="J3898">
        <v>220000</v>
      </c>
      <c r="K3898">
        <v>210000</v>
      </c>
      <c r="L3898">
        <v>0</v>
      </c>
      <c r="M3898">
        <v>0</v>
      </c>
      <c r="N3898">
        <v>-1</v>
      </c>
      <c r="O3898">
        <v>2</v>
      </c>
      <c r="P3898">
        <v>4</v>
      </c>
      <c r="Q3898" s="1"/>
      <c r="R3898">
        <v>0</v>
      </c>
      <c r="S3898">
        <v>-1</v>
      </c>
      <c r="T3898">
        <v>0</v>
      </c>
      <c r="U3898" s="1" t="s">
        <v>9693</v>
      </c>
      <c r="V3898" s="1" t="s">
        <v>9881</v>
      </c>
      <c r="W3898" s="1" t="s">
        <v>10472</v>
      </c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>
        <v>9652</v>
      </c>
      <c r="AK3898" s="1" t="s">
        <v>909</v>
      </c>
      <c r="AL3898" s="1" t="s">
        <v>909</v>
      </c>
      <c r="AM3898">
        <v>0</v>
      </c>
      <c r="AN3898">
        <v>0</v>
      </c>
      <c r="AO3898">
        <v>0</v>
      </c>
      <c r="AP3898">
        <v>0</v>
      </c>
      <c r="AQ3898" s="1" t="s">
        <v>8618</v>
      </c>
      <c r="AR3898">
        <v>2</v>
      </c>
      <c r="AS3898">
        <v>4</v>
      </c>
      <c r="AT3898">
        <v>0</v>
      </c>
      <c r="AU3898">
        <v>-1</v>
      </c>
      <c r="BE3898">
        <v>0</v>
      </c>
      <c r="BF3898" s="1" t="s">
        <v>6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 s="1" t="s">
        <v>9097</v>
      </c>
      <c r="CH3898" s="1" t="s">
        <v>9098</v>
      </c>
      <c r="CI3898" s="1" t="s">
        <v>9099</v>
      </c>
      <c r="CJ3898" s="1" t="s">
        <v>9100</v>
      </c>
      <c r="CK3898" s="1"/>
      <c r="CL3898" s="1"/>
      <c r="CM3898" s="1"/>
      <c r="CN3898" s="1"/>
      <c r="CO3898" s="1"/>
      <c r="CP3898" s="1"/>
      <c r="CQ3898" s="1"/>
      <c r="CR3898" s="1"/>
      <c r="CS3898" s="1"/>
      <c r="CT3898" s="1"/>
      <c r="CU3898" s="1"/>
      <c r="CV3898" s="1"/>
      <c r="CW3898" s="1"/>
      <c r="CX3898" s="1"/>
      <c r="CY3898" s="1"/>
      <c r="CZ3898" s="1"/>
      <c r="DA3898">
        <v>0</v>
      </c>
      <c r="DB3898" s="1"/>
      <c r="DC3898" s="1"/>
      <c r="DD3898" s="1"/>
    </row>
    <row r="3899" spans="1:108" x14ac:dyDescent="0.25">
      <c r="A3899">
        <v>9653</v>
      </c>
      <c r="B3899" s="1" t="s">
        <v>911</v>
      </c>
      <c r="C3899" s="1" t="s">
        <v>16896</v>
      </c>
      <c r="D3899" s="1" t="s">
        <v>16896</v>
      </c>
      <c r="E3899">
        <v>0</v>
      </c>
      <c r="F3899">
        <v>0</v>
      </c>
      <c r="G3899">
        <v>0</v>
      </c>
      <c r="H3899" s="1" t="s">
        <v>8618</v>
      </c>
      <c r="I3899">
        <v>445000</v>
      </c>
      <c r="J3899">
        <v>530000</v>
      </c>
      <c r="K3899">
        <v>510000</v>
      </c>
      <c r="L3899">
        <v>0</v>
      </c>
      <c r="M3899">
        <v>0</v>
      </c>
      <c r="N3899">
        <v>-1</v>
      </c>
      <c r="O3899">
        <v>2</v>
      </c>
      <c r="P3899">
        <v>4</v>
      </c>
      <c r="Q3899" s="1"/>
      <c r="R3899">
        <v>0</v>
      </c>
      <c r="S3899">
        <v>-1</v>
      </c>
      <c r="T3899">
        <v>0</v>
      </c>
      <c r="U3899" s="1" t="s">
        <v>10457</v>
      </c>
      <c r="V3899" s="1" t="s">
        <v>9881</v>
      </c>
      <c r="W3899" s="1" t="s">
        <v>10472</v>
      </c>
      <c r="X3899" s="1"/>
      <c r="Y3899" s="1"/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>
        <v>9653</v>
      </c>
      <c r="AK3899" s="1" t="s">
        <v>911</v>
      </c>
      <c r="AL3899" s="1" t="s">
        <v>911</v>
      </c>
      <c r="AM3899">
        <v>0</v>
      </c>
      <c r="AN3899">
        <v>0</v>
      </c>
      <c r="AO3899">
        <v>0</v>
      </c>
      <c r="AP3899">
        <v>0</v>
      </c>
      <c r="AQ3899" s="1" t="s">
        <v>8618</v>
      </c>
      <c r="AR3899">
        <v>2</v>
      </c>
      <c r="AS3899">
        <v>4</v>
      </c>
      <c r="AT3899">
        <v>0</v>
      </c>
      <c r="AU3899">
        <v>-1</v>
      </c>
      <c r="BE3899">
        <v>0</v>
      </c>
      <c r="BF3899" s="1" t="s">
        <v>6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 s="1" t="s">
        <v>9097</v>
      </c>
      <c r="CH3899" s="1" t="s">
        <v>9098</v>
      </c>
      <c r="CI3899" s="1" t="s">
        <v>9099</v>
      </c>
      <c r="CJ3899" s="1" t="s">
        <v>9100</v>
      </c>
      <c r="CK3899" s="1"/>
      <c r="CL3899" s="1"/>
      <c r="CM3899" s="1"/>
      <c r="CN3899" s="1"/>
      <c r="CO3899" s="1"/>
      <c r="CP3899" s="1"/>
      <c r="CQ3899" s="1"/>
      <c r="CR3899" s="1"/>
      <c r="CS3899" s="1"/>
      <c r="CT3899" s="1"/>
      <c r="CU3899" s="1"/>
      <c r="CV3899" s="1"/>
      <c r="CW3899" s="1"/>
      <c r="CX3899" s="1"/>
      <c r="CY3899" s="1"/>
      <c r="CZ3899" s="1"/>
      <c r="DA3899">
        <v>0</v>
      </c>
      <c r="DB3899" s="1"/>
      <c r="DC3899" s="1"/>
      <c r="DD3899" s="1"/>
    </row>
    <row r="3900" spans="1:108" x14ac:dyDescent="0.25">
      <c r="A3900">
        <v>9654</v>
      </c>
      <c r="B3900" s="1" t="s">
        <v>912</v>
      </c>
      <c r="C3900" s="1" t="s">
        <v>913</v>
      </c>
      <c r="D3900" s="1" t="s">
        <v>913</v>
      </c>
      <c r="E3900">
        <v>0</v>
      </c>
      <c r="F3900">
        <v>0</v>
      </c>
      <c r="G3900">
        <v>0</v>
      </c>
      <c r="H3900" s="1" t="s">
        <v>8618</v>
      </c>
      <c r="I3900">
        <v>60000</v>
      </c>
      <c r="J3900">
        <v>55000</v>
      </c>
      <c r="K3900">
        <v>48000</v>
      </c>
      <c r="L3900">
        <v>0</v>
      </c>
      <c r="M3900">
        <v>0</v>
      </c>
      <c r="N3900">
        <v>-1</v>
      </c>
      <c r="O3900">
        <v>2</v>
      </c>
      <c r="P3900">
        <v>7</v>
      </c>
      <c r="Q3900" s="1"/>
      <c r="R3900">
        <v>0</v>
      </c>
      <c r="S3900">
        <v>-1</v>
      </c>
      <c r="T3900">
        <v>0</v>
      </c>
      <c r="U3900" s="1"/>
      <c r="V3900" s="1" t="s">
        <v>11880</v>
      </c>
      <c r="W3900" s="1" t="s">
        <v>10472</v>
      </c>
      <c r="X3900" s="1"/>
      <c r="Y3900" s="1"/>
      <c r="Z3900" s="1"/>
      <c r="AA3900" s="1"/>
      <c r="AB3900" s="1"/>
      <c r="AC3900" s="1"/>
      <c r="AD3900" s="1"/>
      <c r="AE3900" s="1"/>
      <c r="AF3900" s="1"/>
      <c r="AG3900" s="1"/>
      <c r="AH3900" s="1"/>
      <c r="AI3900" s="1"/>
      <c r="AJ3900">
        <v>9654</v>
      </c>
      <c r="AK3900" s="1" t="s">
        <v>912</v>
      </c>
      <c r="AL3900" s="1" t="s">
        <v>912</v>
      </c>
      <c r="AM3900">
        <v>0</v>
      </c>
      <c r="AN3900">
        <v>0</v>
      </c>
      <c r="AO3900">
        <v>0</v>
      </c>
      <c r="AP3900">
        <v>0</v>
      </c>
      <c r="AQ3900" s="1" t="s">
        <v>8618</v>
      </c>
      <c r="AR3900">
        <v>2</v>
      </c>
      <c r="AS3900">
        <v>7</v>
      </c>
      <c r="AT3900">
        <v>0</v>
      </c>
      <c r="AU3900">
        <v>-1</v>
      </c>
      <c r="BE3900">
        <v>0</v>
      </c>
      <c r="BF3900" s="1" t="s">
        <v>6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 s="1" t="s">
        <v>9097</v>
      </c>
      <c r="CH3900" s="1" t="s">
        <v>9098</v>
      </c>
      <c r="CI3900" s="1" t="s">
        <v>9120</v>
      </c>
      <c r="CJ3900" s="1" t="s">
        <v>9121</v>
      </c>
      <c r="CK3900" s="1"/>
      <c r="CL3900" s="1"/>
      <c r="CM3900" s="1"/>
      <c r="CN3900" s="1"/>
      <c r="CO3900" s="1"/>
      <c r="CP3900" s="1"/>
      <c r="CQ3900" s="1"/>
      <c r="CR3900" s="1"/>
      <c r="CS3900" s="1"/>
      <c r="CT3900" s="1"/>
      <c r="CU3900" s="1"/>
      <c r="CV3900" s="1"/>
      <c r="CW3900" s="1"/>
      <c r="CX3900" s="1"/>
      <c r="CY3900" s="1"/>
      <c r="CZ3900" s="1"/>
      <c r="DA3900">
        <v>0</v>
      </c>
      <c r="DB3900" s="1"/>
      <c r="DC3900" s="1"/>
      <c r="DD3900" s="1"/>
    </row>
    <row r="3901" spans="1:108" x14ac:dyDescent="0.25">
      <c r="A3901">
        <v>9655</v>
      </c>
      <c r="B3901" s="1" t="s">
        <v>914</v>
      </c>
      <c r="C3901" s="1" t="s">
        <v>915</v>
      </c>
      <c r="D3901" s="1" t="s">
        <v>915</v>
      </c>
      <c r="E3901">
        <v>0</v>
      </c>
      <c r="F3901">
        <v>0</v>
      </c>
      <c r="G3901">
        <v>0</v>
      </c>
      <c r="H3901" s="1" t="s">
        <v>8618</v>
      </c>
      <c r="I3901">
        <v>90000</v>
      </c>
      <c r="J3901">
        <v>85000</v>
      </c>
      <c r="K3901">
        <v>80000</v>
      </c>
      <c r="L3901">
        <v>0</v>
      </c>
      <c r="M3901">
        <v>0</v>
      </c>
      <c r="N3901">
        <v>-1</v>
      </c>
      <c r="O3901">
        <v>2</v>
      </c>
      <c r="P3901">
        <v>7</v>
      </c>
      <c r="Q3901" s="1"/>
      <c r="R3901">
        <v>0</v>
      </c>
      <c r="S3901">
        <v>-1</v>
      </c>
      <c r="T3901">
        <v>0</v>
      </c>
      <c r="U3901" s="1" t="s">
        <v>9756</v>
      </c>
      <c r="V3901" s="1" t="s">
        <v>11880</v>
      </c>
      <c r="W3901" s="1" t="s">
        <v>10472</v>
      </c>
      <c r="X3901" s="1"/>
      <c r="Y3901" s="1"/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>
        <v>9655</v>
      </c>
      <c r="AK3901" s="1" t="s">
        <v>914</v>
      </c>
      <c r="AL3901" s="1" t="s">
        <v>914</v>
      </c>
      <c r="AM3901">
        <v>0</v>
      </c>
      <c r="AN3901">
        <v>0</v>
      </c>
      <c r="AO3901">
        <v>0</v>
      </c>
      <c r="AP3901">
        <v>0</v>
      </c>
      <c r="AQ3901" s="1" t="s">
        <v>8618</v>
      </c>
      <c r="AR3901">
        <v>2</v>
      </c>
      <c r="AS3901">
        <v>7</v>
      </c>
      <c r="AT3901">
        <v>0</v>
      </c>
      <c r="AU3901">
        <v>-1</v>
      </c>
      <c r="BE3901">
        <v>0</v>
      </c>
      <c r="BF3901" s="1" t="s">
        <v>6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 s="1" t="s">
        <v>9097</v>
      </c>
      <c r="CH3901" s="1" t="s">
        <v>9098</v>
      </c>
      <c r="CI3901" s="1" t="s">
        <v>9120</v>
      </c>
      <c r="CJ3901" s="1" t="s">
        <v>9121</v>
      </c>
      <c r="CK3901" s="1"/>
      <c r="CL3901" s="1"/>
      <c r="CM3901" s="1"/>
      <c r="CN3901" s="1"/>
      <c r="CO3901" s="1"/>
      <c r="CP3901" s="1"/>
      <c r="CQ3901" s="1"/>
      <c r="CR3901" s="1"/>
      <c r="CS3901" s="1"/>
      <c r="CT3901" s="1"/>
      <c r="CU3901" s="1"/>
      <c r="CV3901" s="1"/>
      <c r="CW3901" s="1"/>
      <c r="CX3901" s="1"/>
      <c r="CY3901" s="1"/>
      <c r="CZ3901" s="1"/>
      <c r="DA3901">
        <v>0</v>
      </c>
      <c r="DB3901" s="1"/>
      <c r="DC3901" s="1"/>
      <c r="DD3901" s="1"/>
    </row>
    <row r="3902" spans="1:108" x14ac:dyDescent="0.25">
      <c r="A3902">
        <v>9656</v>
      </c>
      <c r="B3902" s="1" t="s">
        <v>916</v>
      </c>
      <c r="C3902" s="1" t="s">
        <v>917</v>
      </c>
      <c r="D3902" s="1" t="s">
        <v>917</v>
      </c>
      <c r="E3902">
        <v>0</v>
      </c>
      <c r="F3902">
        <v>0</v>
      </c>
      <c r="G3902">
        <v>0</v>
      </c>
      <c r="H3902" s="1" t="s">
        <v>8618</v>
      </c>
      <c r="I3902">
        <v>55000</v>
      </c>
      <c r="J3902">
        <v>50000</v>
      </c>
      <c r="K3902">
        <v>50000</v>
      </c>
      <c r="L3902">
        <v>0</v>
      </c>
      <c r="M3902">
        <v>0</v>
      </c>
      <c r="N3902">
        <v>-1</v>
      </c>
      <c r="O3902">
        <v>2</v>
      </c>
      <c r="P3902">
        <v>7</v>
      </c>
      <c r="Q3902" s="1"/>
      <c r="R3902">
        <v>0</v>
      </c>
      <c r="S3902">
        <v>-1</v>
      </c>
      <c r="T3902">
        <v>0</v>
      </c>
      <c r="U3902" s="1" t="s">
        <v>10734</v>
      </c>
      <c r="V3902" s="1" t="s">
        <v>11880</v>
      </c>
      <c r="W3902" s="1" t="s">
        <v>10472</v>
      </c>
      <c r="X3902" s="1"/>
      <c r="Y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>
        <v>9656</v>
      </c>
      <c r="AK3902" s="1" t="s">
        <v>916</v>
      </c>
      <c r="AL3902" s="1" t="s">
        <v>916</v>
      </c>
      <c r="AM3902">
        <v>0</v>
      </c>
      <c r="AN3902">
        <v>0</v>
      </c>
      <c r="AO3902">
        <v>0</v>
      </c>
      <c r="AP3902">
        <v>0</v>
      </c>
      <c r="AQ3902" s="1" t="s">
        <v>8618</v>
      </c>
      <c r="AR3902">
        <v>2</v>
      </c>
      <c r="AS3902">
        <v>7</v>
      </c>
      <c r="AT3902">
        <v>0</v>
      </c>
      <c r="AU3902">
        <v>-1</v>
      </c>
      <c r="BE3902">
        <v>0</v>
      </c>
      <c r="BF3902" s="1" t="s">
        <v>6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 s="1" t="s">
        <v>9097</v>
      </c>
      <c r="CH3902" s="1" t="s">
        <v>9098</v>
      </c>
      <c r="CI3902" s="1" t="s">
        <v>9120</v>
      </c>
      <c r="CJ3902" s="1" t="s">
        <v>9121</v>
      </c>
      <c r="CK3902" s="1"/>
      <c r="CL3902" s="1"/>
      <c r="CM3902" s="1"/>
      <c r="CN3902" s="1"/>
      <c r="CO3902" s="1"/>
      <c r="CP3902" s="1"/>
      <c r="CQ3902" s="1"/>
      <c r="CR3902" s="1"/>
      <c r="CS3902" s="1"/>
      <c r="CT3902" s="1"/>
      <c r="CU3902" s="1"/>
      <c r="CV3902" s="1"/>
      <c r="CW3902" s="1"/>
      <c r="CX3902" s="1"/>
      <c r="CY3902" s="1"/>
      <c r="CZ3902" s="1"/>
      <c r="DA3902">
        <v>0</v>
      </c>
      <c r="DB3902" s="1"/>
      <c r="DC3902" s="1"/>
      <c r="DD3902" s="1"/>
    </row>
    <row r="3903" spans="1:108" x14ac:dyDescent="0.25">
      <c r="A3903">
        <v>9657</v>
      </c>
      <c r="B3903" s="1" t="s">
        <v>918</v>
      </c>
      <c r="C3903" s="1" t="s">
        <v>919</v>
      </c>
      <c r="D3903" s="1" t="s">
        <v>919</v>
      </c>
      <c r="E3903">
        <v>0</v>
      </c>
      <c r="F3903">
        <v>0</v>
      </c>
      <c r="G3903">
        <v>0</v>
      </c>
      <c r="H3903" s="1" t="s">
        <v>8618</v>
      </c>
      <c r="I3903">
        <v>1630000</v>
      </c>
      <c r="J3903">
        <v>1530000</v>
      </c>
      <c r="K3903">
        <v>1457000</v>
      </c>
      <c r="L3903">
        <v>0</v>
      </c>
      <c r="M3903">
        <v>0</v>
      </c>
      <c r="N3903">
        <v>-1</v>
      </c>
      <c r="O3903">
        <v>2</v>
      </c>
      <c r="P3903">
        <v>1</v>
      </c>
      <c r="Q3903" s="1"/>
      <c r="R3903">
        <v>0</v>
      </c>
      <c r="S3903">
        <v>-1</v>
      </c>
      <c r="T3903">
        <v>0</v>
      </c>
      <c r="U3903" s="1" t="s">
        <v>10704</v>
      </c>
      <c r="V3903" s="1" t="s">
        <v>9210</v>
      </c>
      <c r="W3903" s="1" t="s">
        <v>11405</v>
      </c>
      <c r="X3903" s="1"/>
      <c r="Y3903" s="1"/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>
        <v>9657</v>
      </c>
      <c r="AK3903" s="1" t="s">
        <v>918</v>
      </c>
      <c r="AL3903" s="1" t="s">
        <v>918</v>
      </c>
      <c r="AM3903">
        <v>0</v>
      </c>
      <c r="AN3903">
        <v>0</v>
      </c>
      <c r="AO3903">
        <v>0</v>
      </c>
      <c r="AP3903">
        <v>0</v>
      </c>
      <c r="AQ3903" s="1" t="s">
        <v>8618</v>
      </c>
      <c r="AR3903">
        <v>2</v>
      </c>
      <c r="AS3903">
        <v>1</v>
      </c>
      <c r="AT3903">
        <v>0</v>
      </c>
      <c r="AU3903">
        <v>-1</v>
      </c>
      <c r="BE3903">
        <v>0</v>
      </c>
      <c r="BF3903" s="1" t="s">
        <v>6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 s="1" t="s">
        <v>9097</v>
      </c>
      <c r="CH3903" s="1" t="s">
        <v>9098</v>
      </c>
      <c r="CI3903" s="1" t="s">
        <v>9118</v>
      </c>
      <c r="CJ3903" s="1" t="s">
        <v>9119</v>
      </c>
      <c r="CK3903" s="1"/>
      <c r="CL3903" s="1"/>
      <c r="CM3903" s="1"/>
      <c r="CN3903" s="1"/>
      <c r="CO3903" s="1"/>
      <c r="CP3903" s="1"/>
      <c r="CQ3903" s="1"/>
      <c r="CR3903" s="1"/>
      <c r="CS3903" s="1"/>
      <c r="CT3903" s="1"/>
      <c r="CU3903" s="1"/>
      <c r="CV3903" s="1"/>
      <c r="CW3903" s="1"/>
      <c r="CX3903" s="1"/>
      <c r="CY3903" s="1"/>
      <c r="CZ3903" s="1"/>
      <c r="DA3903">
        <v>0</v>
      </c>
      <c r="DB3903" s="1"/>
      <c r="DC3903" s="1"/>
      <c r="DD3903" s="1"/>
    </row>
    <row r="3904" spans="1:108" x14ac:dyDescent="0.25">
      <c r="A3904">
        <v>9658</v>
      </c>
      <c r="B3904" s="1" t="s">
        <v>920</v>
      </c>
      <c r="C3904" s="1" t="s">
        <v>921</v>
      </c>
      <c r="D3904" s="1" t="s">
        <v>921</v>
      </c>
      <c r="E3904">
        <v>0</v>
      </c>
      <c r="F3904">
        <v>0</v>
      </c>
      <c r="G3904">
        <v>0</v>
      </c>
      <c r="H3904" s="1" t="s">
        <v>8618</v>
      </c>
      <c r="I3904">
        <v>2950000</v>
      </c>
      <c r="J3904">
        <v>2850000</v>
      </c>
      <c r="K3904">
        <v>2750000</v>
      </c>
      <c r="L3904">
        <v>0</v>
      </c>
      <c r="M3904">
        <v>0</v>
      </c>
      <c r="N3904">
        <v>-1</v>
      </c>
      <c r="O3904">
        <v>2</v>
      </c>
      <c r="P3904">
        <v>1</v>
      </c>
      <c r="Q3904" s="1"/>
      <c r="R3904">
        <v>0</v>
      </c>
      <c r="S3904">
        <v>-1</v>
      </c>
      <c r="T3904">
        <v>0</v>
      </c>
      <c r="U3904" s="1" t="s">
        <v>11881</v>
      </c>
      <c r="V3904" s="1" t="s">
        <v>9210</v>
      </c>
      <c r="W3904" s="1" t="s">
        <v>10705</v>
      </c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>
        <v>9658</v>
      </c>
      <c r="AK3904" s="1" t="s">
        <v>920</v>
      </c>
      <c r="AL3904" s="1" t="s">
        <v>920</v>
      </c>
      <c r="AM3904">
        <v>0</v>
      </c>
      <c r="AN3904">
        <v>0</v>
      </c>
      <c r="AO3904">
        <v>0</v>
      </c>
      <c r="AP3904">
        <v>0</v>
      </c>
      <c r="AQ3904" s="1" t="s">
        <v>8618</v>
      </c>
      <c r="AR3904">
        <v>2</v>
      </c>
      <c r="AS3904">
        <v>1</v>
      </c>
      <c r="AT3904">
        <v>0</v>
      </c>
      <c r="AU3904">
        <v>-1</v>
      </c>
      <c r="BE3904">
        <v>0</v>
      </c>
      <c r="BF3904" s="1" t="s">
        <v>6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 s="1" t="s">
        <v>9097</v>
      </c>
      <c r="CH3904" s="1" t="s">
        <v>9098</v>
      </c>
      <c r="CI3904" s="1" t="s">
        <v>9118</v>
      </c>
      <c r="CJ3904" s="1" t="s">
        <v>9119</v>
      </c>
      <c r="CK3904" s="1"/>
      <c r="CL3904" s="1"/>
      <c r="CM3904" s="1"/>
      <c r="CN3904" s="1"/>
      <c r="CO3904" s="1"/>
      <c r="CP3904" s="1"/>
      <c r="CQ3904" s="1"/>
      <c r="CR3904" s="1"/>
      <c r="CS3904" s="1"/>
      <c r="CT3904" s="1"/>
      <c r="CU3904" s="1"/>
      <c r="CV3904" s="1"/>
      <c r="CW3904" s="1"/>
      <c r="CX3904" s="1"/>
      <c r="CY3904" s="1"/>
      <c r="CZ3904" s="1"/>
      <c r="DA3904">
        <v>0</v>
      </c>
      <c r="DB3904" s="1"/>
      <c r="DC3904" s="1"/>
      <c r="DD3904" s="1"/>
    </row>
    <row r="3905" spans="1:108" x14ac:dyDescent="0.25">
      <c r="A3905">
        <v>9659</v>
      </c>
      <c r="B3905" s="1" t="s">
        <v>922</v>
      </c>
      <c r="C3905" s="1" t="s">
        <v>923</v>
      </c>
      <c r="D3905" s="1" t="s">
        <v>923</v>
      </c>
      <c r="E3905">
        <v>0</v>
      </c>
      <c r="F3905">
        <v>0</v>
      </c>
      <c r="G3905">
        <v>0</v>
      </c>
      <c r="H3905" s="1" t="s">
        <v>8618</v>
      </c>
      <c r="I3905">
        <v>115000</v>
      </c>
      <c r="J3905">
        <v>110000</v>
      </c>
      <c r="K3905">
        <v>105000</v>
      </c>
      <c r="L3905">
        <v>0</v>
      </c>
      <c r="M3905">
        <v>0</v>
      </c>
      <c r="N3905">
        <v>-1</v>
      </c>
      <c r="O3905">
        <v>2</v>
      </c>
      <c r="P3905">
        <v>4</v>
      </c>
      <c r="Q3905" s="1"/>
      <c r="R3905">
        <v>0</v>
      </c>
      <c r="S3905">
        <v>-1</v>
      </c>
      <c r="T3905">
        <v>0</v>
      </c>
      <c r="U3905" s="1" t="s">
        <v>9866</v>
      </c>
      <c r="V3905" s="1" t="s">
        <v>9897</v>
      </c>
      <c r="W3905" s="1" t="s">
        <v>10705</v>
      </c>
      <c r="X3905" s="1"/>
      <c r="Y3905" s="1"/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>
        <v>9659</v>
      </c>
      <c r="AK3905" s="1" t="s">
        <v>922</v>
      </c>
      <c r="AL3905" s="1" t="s">
        <v>922</v>
      </c>
      <c r="AM3905">
        <v>0</v>
      </c>
      <c r="AN3905">
        <v>0</v>
      </c>
      <c r="AO3905">
        <v>0</v>
      </c>
      <c r="AP3905">
        <v>0</v>
      </c>
      <c r="AQ3905" s="1" t="s">
        <v>8618</v>
      </c>
      <c r="AR3905">
        <v>2</v>
      </c>
      <c r="AS3905">
        <v>4</v>
      </c>
      <c r="AT3905">
        <v>0</v>
      </c>
      <c r="AU3905">
        <v>-1</v>
      </c>
      <c r="BE3905">
        <v>0</v>
      </c>
      <c r="BF3905" s="1" t="s">
        <v>6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 s="1" t="s">
        <v>9097</v>
      </c>
      <c r="CH3905" s="1" t="s">
        <v>9098</v>
      </c>
      <c r="CI3905" s="1" t="s">
        <v>9099</v>
      </c>
      <c r="CJ3905" s="1" t="s">
        <v>9100</v>
      </c>
      <c r="CK3905" s="1"/>
      <c r="CL3905" s="1"/>
      <c r="CM3905" s="1"/>
      <c r="CN3905" s="1"/>
      <c r="CO3905" s="1"/>
      <c r="CP3905" s="1"/>
      <c r="CQ3905" s="1"/>
      <c r="CR3905" s="1"/>
      <c r="CS3905" s="1"/>
      <c r="CT3905" s="1"/>
      <c r="CU3905" s="1"/>
      <c r="CV3905" s="1"/>
      <c r="CW3905" s="1"/>
      <c r="CX3905" s="1"/>
      <c r="CY3905" s="1"/>
      <c r="CZ3905" s="1"/>
      <c r="DA3905">
        <v>0</v>
      </c>
      <c r="DB3905" s="1"/>
      <c r="DC3905" s="1"/>
      <c r="DD3905" s="1"/>
    </row>
    <row r="3906" spans="1:108" x14ac:dyDescent="0.25">
      <c r="A3906">
        <v>9660</v>
      </c>
      <c r="B3906" s="1" t="s">
        <v>924</v>
      </c>
      <c r="C3906" s="1" t="s">
        <v>925</v>
      </c>
      <c r="D3906" s="1" t="s">
        <v>925</v>
      </c>
      <c r="E3906">
        <v>0</v>
      </c>
      <c r="F3906">
        <v>0</v>
      </c>
      <c r="G3906">
        <v>0</v>
      </c>
      <c r="H3906" s="1" t="s">
        <v>8618</v>
      </c>
      <c r="I3906">
        <v>1725000</v>
      </c>
      <c r="J3906">
        <v>1625000</v>
      </c>
      <c r="K3906">
        <v>1560000</v>
      </c>
      <c r="L3906">
        <v>0</v>
      </c>
      <c r="M3906">
        <v>0</v>
      </c>
      <c r="N3906">
        <v>-1</v>
      </c>
      <c r="O3906">
        <v>2</v>
      </c>
      <c r="P3906">
        <v>1</v>
      </c>
      <c r="Q3906" s="1"/>
      <c r="R3906">
        <v>0</v>
      </c>
      <c r="S3906">
        <v>-1</v>
      </c>
      <c r="T3906">
        <v>0</v>
      </c>
      <c r="U3906" s="1" t="s">
        <v>10936</v>
      </c>
      <c r="V3906" s="1" t="s">
        <v>9126</v>
      </c>
      <c r="W3906" s="1" t="s">
        <v>10705</v>
      </c>
      <c r="X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>
        <v>9660</v>
      </c>
      <c r="AK3906" s="1" t="s">
        <v>924</v>
      </c>
      <c r="AL3906" s="1" t="s">
        <v>924</v>
      </c>
      <c r="AM3906">
        <v>0</v>
      </c>
      <c r="AN3906">
        <v>0</v>
      </c>
      <c r="AO3906">
        <v>0</v>
      </c>
      <c r="AP3906">
        <v>0</v>
      </c>
      <c r="AQ3906" s="1" t="s">
        <v>8618</v>
      </c>
      <c r="AR3906">
        <v>2</v>
      </c>
      <c r="AS3906">
        <v>1</v>
      </c>
      <c r="AT3906">
        <v>0</v>
      </c>
      <c r="AU3906">
        <v>-1</v>
      </c>
      <c r="BE3906">
        <v>0</v>
      </c>
      <c r="BF3906" s="1" t="s">
        <v>6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 s="1" t="s">
        <v>9097</v>
      </c>
      <c r="CH3906" s="1" t="s">
        <v>9098</v>
      </c>
      <c r="CI3906" s="1" t="s">
        <v>9118</v>
      </c>
      <c r="CJ3906" s="1" t="s">
        <v>9119</v>
      </c>
      <c r="CK3906" s="1"/>
      <c r="CL3906" s="1"/>
      <c r="CM3906" s="1"/>
      <c r="CN3906" s="1"/>
      <c r="CO3906" s="1"/>
      <c r="CP3906" s="1"/>
      <c r="CQ3906" s="1"/>
      <c r="CR3906" s="1"/>
      <c r="CS3906" s="1"/>
      <c r="CT3906" s="1"/>
      <c r="CU3906" s="1"/>
      <c r="CV3906" s="1"/>
      <c r="CW3906" s="1"/>
      <c r="CX3906" s="1"/>
      <c r="CY3906" s="1"/>
      <c r="CZ3906" s="1"/>
      <c r="DA3906">
        <v>0</v>
      </c>
      <c r="DB3906" s="1"/>
      <c r="DC3906" s="1"/>
      <c r="DD3906" s="1"/>
    </row>
    <row r="3907" spans="1:108" x14ac:dyDescent="0.25">
      <c r="A3907">
        <v>9661</v>
      </c>
      <c r="B3907" s="1" t="s">
        <v>926</v>
      </c>
      <c r="C3907" s="1" t="s">
        <v>927</v>
      </c>
      <c r="D3907" s="1" t="s">
        <v>927</v>
      </c>
      <c r="E3907">
        <v>0</v>
      </c>
      <c r="F3907">
        <v>0</v>
      </c>
      <c r="G3907">
        <v>0</v>
      </c>
      <c r="H3907" s="1" t="s">
        <v>8618</v>
      </c>
      <c r="I3907">
        <v>430000</v>
      </c>
      <c r="J3907">
        <v>399000</v>
      </c>
      <c r="K3907">
        <v>375000</v>
      </c>
      <c r="L3907">
        <v>0</v>
      </c>
      <c r="M3907">
        <v>0</v>
      </c>
      <c r="N3907">
        <v>-1</v>
      </c>
      <c r="O3907">
        <v>2</v>
      </c>
      <c r="P3907">
        <v>9</v>
      </c>
      <c r="Q3907" s="1"/>
      <c r="R3907">
        <v>0</v>
      </c>
      <c r="S3907">
        <v>-1</v>
      </c>
      <c r="T3907">
        <v>0</v>
      </c>
      <c r="U3907" s="1" t="s">
        <v>11562</v>
      </c>
      <c r="V3907" s="1" t="s">
        <v>9757</v>
      </c>
      <c r="W3907" s="1" t="s">
        <v>10705</v>
      </c>
      <c r="X3907" s="1"/>
      <c r="Y3907" s="1"/>
      <c r="Z3907" s="1"/>
      <c r="AA3907" s="1"/>
      <c r="AB3907" s="1"/>
      <c r="AC3907" s="1"/>
      <c r="AD3907" s="1"/>
      <c r="AE3907" s="1"/>
      <c r="AF3907" s="1"/>
      <c r="AG3907" s="1"/>
      <c r="AH3907" s="1"/>
      <c r="AI3907" s="1"/>
      <c r="AJ3907">
        <v>9661</v>
      </c>
      <c r="AK3907" s="1" t="s">
        <v>926</v>
      </c>
      <c r="AL3907" s="1" t="s">
        <v>926</v>
      </c>
      <c r="AM3907">
        <v>0</v>
      </c>
      <c r="AN3907">
        <v>0</v>
      </c>
      <c r="AO3907">
        <v>0</v>
      </c>
      <c r="AP3907">
        <v>0</v>
      </c>
      <c r="AQ3907" s="1" t="s">
        <v>8618</v>
      </c>
      <c r="AR3907">
        <v>2</v>
      </c>
      <c r="AS3907">
        <v>9</v>
      </c>
      <c r="AT3907">
        <v>0</v>
      </c>
      <c r="AU3907">
        <v>-1</v>
      </c>
      <c r="BE3907">
        <v>0</v>
      </c>
      <c r="BF3907" s="1" t="s">
        <v>6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 s="1" t="s">
        <v>9097</v>
      </c>
      <c r="CH3907" s="1" t="s">
        <v>9098</v>
      </c>
      <c r="CI3907" s="1" t="s">
        <v>9114</v>
      </c>
      <c r="CJ3907" s="1" t="s">
        <v>9114</v>
      </c>
      <c r="CK3907" s="1"/>
      <c r="CL3907" s="1"/>
      <c r="CM3907" s="1"/>
      <c r="CN3907" s="1"/>
      <c r="CO3907" s="1"/>
      <c r="CP3907" s="1"/>
      <c r="CQ3907" s="1"/>
      <c r="CR3907" s="1"/>
      <c r="CS3907" s="1"/>
      <c r="CT3907" s="1"/>
      <c r="CU3907" s="1"/>
      <c r="CV3907" s="1"/>
      <c r="CW3907" s="1"/>
      <c r="CX3907" s="1"/>
      <c r="CY3907" s="1"/>
      <c r="CZ3907" s="1"/>
      <c r="DA3907">
        <v>0</v>
      </c>
      <c r="DB3907" s="1"/>
      <c r="DC3907" s="1"/>
      <c r="DD3907" s="1"/>
    </row>
    <row r="3908" spans="1:108" x14ac:dyDescent="0.25">
      <c r="A3908">
        <v>9662</v>
      </c>
      <c r="B3908" s="1" t="s">
        <v>928</v>
      </c>
      <c r="C3908" s="1" t="s">
        <v>929</v>
      </c>
      <c r="D3908" s="1" t="s">
        <v>929</v>
      </c>
      <c r="E3908">
        <v>0</v>
      </c>
      <c r="F3908">
        <v>0</v>
      </c>
      <c r="G3908">
        <v>0</v>
      </c>
      <c r="H3908" s="1" t="s">
        <v>8618</v>
      </c>
      <c r="I3908">
        <v>580000</v>
      </c>
      <c r="J3908">
        <v>545000</v>
      </c>
      <c r="K3908">
        <v>525000</v>
      </c>
      <c r="L3908">
        <v>0</v>
      </c>
      <c r="M3908">
        <v>0</v>
      </c>
      <c r="N3908">
        <v>-1</v>
      </c>
      <c r="O3908">
        <v>2</v>
      </c>
      <c r="P3908">
        <v>4</v>
      </c>
      <c r="Q3908" s="1"/>
      <c r="R3908">
        <v>0</v>
      </c>
      <c r="S3908">
        <v>-1</v>
      </c>
      <c r="T3908">
        <v>0</v>
      </c>
      <c r="U3908" s="1" t="s">
        <v>12601</v>
      </c>
      <c r="V3908" s="1" t="s">
        <v>9890</v>
      </c>
      <c r="W3908" s="1" t="s">
        <v>12602</v>
      </c>
      <c r="X3908" s="1"/>
      <c r="Y3908" s="1"/>
      <c r="Z3908" s="1"/>
      <c r="AA3908" s="1"/>
      <c r="AB3908" s="1"/>
      <c r="AC3908" s="1"/>
      <c r="AD3908" s="1"/>
      <c r="AE3908" s="1"/>
      <c r="AF3908" s="1"/>
      <c r="AG3908" s="1"/>
      <c r="AH3908" s="1"/>
      <c r="AI3908" s="1"/>
      <c r="AJ3908">
        <v>9662</v>
      </c>
      <c r="AK3908" s="1" t="s">
        <v>928</v>
      </c>
      <c r="AL3908" s="1" t="s">
        <v>928</v>
      </c>
      <c r="AM3908">
        <v>0</v>
      </c>
      <c r="AN3908">
        <v>0</v>
      </c>
      <c r="AO3908">
        <v>0</v>
      </c>
      <c r="AP3908">
        <v>0</v>
      </c>
      <c r="AQ3908" s="1" t="s">
        <v>8618</v>
      </c>
      <c r="AR3908">
        <v>2</v>
      </c>
      <c r="AS3908">
        <v>4</v>
      </c>
      <c r="AT3908">
        <v>0</v>
      </c>
      <c r="AU3908">
        <v>-1</v>
      </c>
      <c r="BE3908">
        <v>0</v>
      </c>
      <c r="BF3908" s="1" t="s">
        <v>6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 s="1" t="s">
        <v>9097</v>
      </c>
      <c r="CH3908" s="1" t="s">
        <v>9098</v>
      </c>
      <c r="CI3908" s="1" t="s">
        <v>9099</v>
      </c>
      <c r="CJ3908" s="1" t="s">
        <v>9100</v>
      </c>
      <c r="CK3908" s="1"/>
      <c r="CL3908" s="1"/>
      <c r="CM3908" s="1"/>
      <c r="CN3908" s="1"/>
      <c r="CO3908" s="1"/>
      <c r="CP3908" s="1"/>
      <c r="CQ3908" s="1"/>
      <c r="CR3908" s="1"/>
      <c r="CS3908" s="1"/>
      <c r="CT3908" s="1"/>
      <c r="CU3908" s="1"/>
      <c r="CV3908" s="1"/>
      <c r="CW3908" s="1"/>
      <c r="CX3908" s="1"/>
      <c r="CY3908" s="1"/>
      <c r="CZ3908" s="1"/>
      <c r="DA3908">
        <v>0</v>
      </c>
      <c r="DB3908" s="1"/>
      <c r="DC3908" s="1"/>
      <c r="DD3908" s="1"/>
    </row>
    <row r="3909" spans="1:108" x14ac:dyDescent="0.25">
      <c r="A3909">
        <v>9663</v>
      </c>
      <c r="B3909" s="1" t="s">
        <v>930</v>
      </c>
      <c r="C3909" s="1" t="s">
        <v>931</v>
      </c>
      <c r="D3909" s="1" t="s">
        <v>931</v>
      </c>
      <c r="E3909">
        <v>0</v>
      </c>
      <c r="F3909">
        <v>0</v>
      </c>
      <c r="G3909">
        <v>0</v>
      </c>
      <c r="H3909" s="1" t="s">
        <v>8618</v>
      </c>
      <c r="I3909">
        <v>300000</v>
      </c>
      <c r="J3909">
        <v>285000</v>
      </c>
      <c r="K3909">
        <v>275000</v>
      </c>
      <c r="L3909">
        <v>0</v>
      </c>
      <c r="M3909">
        <v>0</v>
      </c>
      <c r="N3909">
        <v>-1</v>
      </c>
      <c r="O3909">
        <v>2</v>
      </c>
      <c r="P3909">
        <v>4</v>
      </c>
      <c r="Q3909" s="1"/>
      <c r="R3909">
        <v>0</v>
      </c>
      <c r="S3909">
        <v>-1</v>
      </c>
      <c r="T3909">
        <v>0</v>
      </c>
      <c r="U3909" s="1" t="s">
        <v>10466</v>
      </c>
      <c r="V3909" s="1" t="s">
        <v>9934</v>
      </c>
      <c r="W3909" s="1" t="s">
        <v>11405</v>
      </c>
      <c r="X3909" s="1"/>
      <c r="Y3909" s="1"/>
      <c r="Z3909" s="1"/>
      <c r="AA3909" s="1"/>
      <c r="AB3909" s="1"/>
      <c r="AC3909" s="1"/>
      <c r="AD3909" s="1"/>
      <c r="AE3909" s="1"/>
      <c r="AF3909" s="1"/>
      <c r="AG3909" s="1"/>
      <c r="AH3909" s="1"/>
      <c r="AI3909" s="1"/>
      <c r="AJ3909">
        <v>9663</v>
      </c>
      <c r="AK3909" s="1" t="s">
        <v>930</v>
      </c>
      <c r="AL3909" s="1" t="s">
        <v>930</v>
      </c>
      <c r="AM3909">
        <v>0</v>
      </c>
      <c r="AN3909">
        <v>0</v>
      </c>
      <c r="AO3909">
        <v>0</v>
      </c>
      <c r="AP3909">
        <v>0</v>
      </c>
      <c r="AQ3909" s="1" t="s">
        <v>8618</v>
      </c>
      <c r="AR3909">
        <v>2</v>
      </c>
      <c r="AS3909">
        <v>4</v>
      </c>
      <c r="AT3909">
        <v>0</v>
      </c>
      <c r="AU3909">
        <v>-1</v>
      </c>
      <c r="BE3909">
        <v>0</v>
      </c>
      <c r="BF3909" s="1" t="s">
        <v>6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 s="1" t="s">
        <v>9097</v>
      </c>
      <c r="CH3909" s="1" t="s">
        <v>9098</v>
      </c>
      <c r="CI3909" s="1" t="s">
        <v>9099</v>
      </c>
      <c r="CJ3909" s="1" t="s">
        <v>9100</v>
      </c>
      <c r="CK3909" s="1"/>
      <c r="CL3909" s="1"/>
      <c r="CM3909" s="1"/>
      <c r="CN3909" s="1"/>
      <c r="CO3909" s="1"/>
      <c r="CP3909" s="1"/>
      <c r="CQ3909" s="1"/>
      <c r="CR3909" s="1"/>
      <c r="CS3909" s="1"/>
      <c r="CT3909" s="1"/>
      <c r="CU3909" s="1"/>
      <c r="CV3909" s="1"/>
      <c r="CW3909" s="1"/>
      <c r="CX3909" s="1"/>
      <c r="CY3909" s="1"/>
      <c r="CZ3909" s="1"/>
      <c r="DA3909">
        <v>0</v>
      </c>
      <c r="DB3909" s="1"/>
      <c r="DC3909" s="1"/>
      <c r="DD3909" s="1"/>
    </row>
    <row r="3910" spans="1:108" x14ac:dyDescent="0.25">
      <c r="A3910">
        <v>9664</v>
      </c>
      <c r="B3910" s="1" t="s">
        <v>932</v>
      </c>
      <c r="C3910" s="1" t="s">
        <v>16897</v>
      </c>
      <c r="D3910" s="1" t="s">
        <v>16897</v>
      </c>
      <c r="E3910">
        <v>0</v>
      </c>
      <c r="F3910">
        <v>0</v>
      </c>
      <c r="G3910">
        <v>0</v>
      </c>
      <c r="H3910" s="1" t="s">
        <v>8618</v>
      </c>
      <c r="I3910">
        <v>385000</v>
      </c>
      <c r="J3910">
        <v>360000</v>
      </c>
      <c r="K3910">
        <v>340000</v>
      </c>
      <c r="L3910">
        <v>0</v>
      </c>
      <c r="M3910">
        <v>0</v>
      </c>
      <c r="N3910">
        <v>-1</v>
      </c>
      <c r="O3910">
        <v>2</v>
      </c>
      <c r="P3910">
        <v>4</v>
      </c>
      <c r="Q3910" s="1"/>
      <c r="R3910">
        <v>0</v>
      </c>
      <c r="S3910">
        <v>-1</v>
      </c>
      <c r="T3910">
        <v>0</v>
      </c>
      <c r="U3910" s="1" t="s">
        <v>12603</v>
      </c>
      <c r="V3910" s="1" t="s">
        <v>9174</v>
      </c>
      <c r="W3910" s="1" t="s">
        <v>11405</v>
      </c>
      <c r="X3910" s="1"/>
      <c r="Y3910" s="1"/>
      <c r="Z3910" s="1"/>
      <c r="AA3910" s="1"/>
      <c r="AB3910" s="1"/>
      <c r="AC3910" s="1"/>
      <c r="AD3910" s="1"/>
      <c r="AE3910" s="1"/>
      <c r="AF3910" s="1"/>
      <c r="AG3910" s="1"/>
      <c r="AH3910" s="1"/>
      <c r="AI3910" s="1"/>
      <c r="AJ3910">
        <v>9664</v>
      </c>
      <c r="AK3910" s="1" t="s">
        <v>932</v>
      </c>
      <c r="AL3910" s="1" t="s">
        <v>932</v>
      </c>
      <c r="AM3910">
        <v>0</v>
      </c>
      <c r="AN3910">
        <v>0</v>
      </c>
      <c r="AO3910">
        <v>0</v>
      </c>
      <c r="AP3910">
        <v>0</v>
      </c>
      <c r="AQ3910" s="1" t="s">
        <v>8618</v>
      </c>
      <c r="AR3910">
        <v>2</v>
      </c>
      <c r="AS3910">
        <v>4</v>
      </c>
      <c r="AT3910">
        <v>0</v>
      </c>
      <c r="AU3910">
        <v>-1</v>
      </c>
      <c r="BE3910">
        <v>0</v>
      </c>
      <c r="BF3910" s="1" t="s">
        <v>6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 s="1" t="s">
        <v>9097</v>
      </c>
      <c r="CH3910" s="1" t="s">
        <v>9098</v>
      </c>
      <c r="CI3910" s="1" t="s">
        <v>9099</v>
      </c>
      <c r="CJ3910" s="1" t="s">
        <v>9100</v>
      </c>
      <c r="CK3910" s="1"/>
      <c r="CL3910" s="1"/>
      <c r="CM3910" s="1"/>
      <c r="CN3910" s="1"/>
      <c r="CO3910" s="1"/>
      <c r="CP3910" s="1"/>
      <c r="CQ3910" s="1"/>
      <c r="CR3910" s="1"/>
      <c r="CS3910" s="1"/>
      <c r="CT3910" s="1"/>
      <c r="CU3910" s="1"/>
      <c r="CV3910" s="1"/>
      <c r="CW3910" s="1"/>
      <c r="CX3910" s="1"/>
      <c r="CY3910" s="1"/>
      <c r="CZ3910" s="1"/>
      <c r="DA3910">
        <v>0</v>
      </c>
      <c r="DB3910" s="1"/>
      <c r="DC3910" s="1"/>
      <c r="DD3910" s="1"/>
    </row>
    <row r="3911" spans="1:108" x14ac:dyDescent="0.25">
      <c r="A3911">
        <v>9665</v>
      </c>
      <c r="B3911" s="1" t="s">
        <v>933</v>
      </c>
      <c r="C3911" s="1" t="s">
        <v>14587</v>
      </c>
      <c r="D3911" s="1" t="s">
        <v>14587</v>
      </c>
      <c r="E3911">
        <v>0</v>
      </c>
      <c r="F3911">
        <v>0</v>
      </c>
      <c r="G3911">
        <v>0</v>
      </c>
      <c r="H3911" s="1" t="s">
        <v>8618</v>
      </c>
      <c r="I3911">
        <v>740000</v>
      </c>
      <c r="J3911">
        <v>695000</v>
      </c>
      <c r="K3911">
        <v>670000</v>
      </c>
      <c r="L3911">
        <v>0</v>
      </c>
      <c r="M3911">
        <v>0</v>
      </c>
      <c r="N3911">
        <v>-1</v>
      </c>
      <c r="O3911">
        <v>2</v>
      </c>
      <c r="P3911">
        <v>13</v>
      </c>
      <c r="Q3911" s="1"/>
      <c r="R3911">
        <v>0</v>
      </c>
      <c r="S3911">
        <v>0</v>
      </c>
      <c r="T3911">
        <v>0</v>
      </c>
      <c r="U3911" s="1"/>
      <c r="V3911" s="1"/>
      <c r="W3911" s="1"/>
      <c r="X3911" s="1"/>
      <c r="Y3911" s="1"/>
      <c r="Z3911" s="1"/>
      <c r="AA3911" s="1"/>
      <c r="AB3911" s="1"/>
      <c r="AC3911" s="1"/>
      <c r="AD3911" s="1"/>
      <c r="AE3911" s="1"/>
      <c r="AF3911" s="1"/>
      <c r="AG3911" s="1"/>
      <c r="AH3911" s="1"/>
      <c r="AI3911" s="1"/>
      <c r="AJ3911">
        <v>9665</v>
      </c>
      <c r="AK3911" s="1" t="s">
        <v>933</v>
      </c>
      <c r="AL3911" s="1" t="s">
        <v>933</v>
      </c>
      <c r="AM3911">
        <v>0</v>
      </c>
      <c r="AN3911">
        <v>0</v>
      </c>
      <c r="AO3911">
        <v>0</v>
      </c>
      <c r="AP3911">
        <v>0</v>
      </c>
      <c r="AQ3911" s="1" t="s">
        <v>8618</v>
      </c>
      <c r="AR3911">
        <v>2</v>
      </c>
      <c r="AS3911">
        <v>13</v>
      </c>
      <c r="AT3911">
        <v>0</v>
      </c>
      <c r="AU3911">
        <v>0</v>
      </c>
      <c r="BE3911">
        <v>0</v>
      </c>
      <c r="BF3911" s="1" t="s">
        <v>6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 s="1" t="s">
        <v>9097</v>
      </c>
      <c r="CH3911" s="1" t="s">
        <v>9098</v>
      </c>
      <c r="CI3911" s="1" t="s">
        <v>10731</v>
      </c>
      <c r="CJ3911" s="1" t="s">
        <v>10732</v>
      </c>
      <c r="CK3911" s="1"/>
      <c r="CL3911" s="1"/>
      <c r="CM3911" s="1"/>
      <c r="CN3911" s="1"/>
      <c r="CO3911" s="1"/>
      <c r="CP3911" s="1"/>
      <c r="CQ3911" s="1"/>
      <c r="CR3911" s="1"/>
      <c r="CS3911" s="1"/>
      <c r="CT3911" s="1"/>
      <c r="CU3911" s="1"/>
      <c r="CV3911" s="1"/>
      <c r="CW3911" s="1"/>
      <c r="CX3911" s="1"/>
      <c r="CY3911" s="1"/>
      <c r="CZ3911" s="1"/>
      <c r="DA3911">
        <v>0</v>
      </c>
      <c r="DB3911" s="1"/>
      <c r="DC3911" s="1"/>
      <c r="DD3911" s="1"/>
    </row>
    <row r="3912" spans="1:108" x14ac:dyDescent="0.25">
      <c r="A3912">
        <v>9666</v>
      </c>
      <c r="B3912" s="1" t="s">
        <v>934</v>
      </c>
      <c r="C3912" s="1" t="s">
        <v>935</v>
      </c>
      <c r="D3912" s="1" t="s">
        <v>935</v>
      </c>
      <c r="E3912">
        <v>0</v>
      </c>
      <c r="F3912">
        <v>0</v>
      </c>
      <c r="G3912">
        <v>0</v>
      </c>
      <c r="H3912" s="1" t="s">
        <v>8618</v>
      </c>
      <c r="I3912">
        <v>1050000</v>
      </c>
      <c r="J3912">
        <v>950000</v>
      </c>
      <c r="K3912">
        <v>950000</v>
      </c>
      <c r="L3912">
        <v>0</v>
      </c>
      <c r="M3912">
        <v>0</v>
      </c>
      <c r="N3912">
        <v>-1</v>
      </c>
      <c r="O3912">
        <v>2</v>
      </c>
      <c r="P3912">
        <v>7</v>
      </c>
      <c r="Q3912" s="1"/>
      <c r="R3912">
        <v>0</v>
      </c>
      <c r="S3912">
        <v>-1</v>
      </c>
      <c r="T3912">
        <v>0</v>
      </c>
      <c r="U3912" s="1" t="s">
        <v>10425</v>
      </c>
      <c r="V3912" s="1" t="s">
        <v>9171</v>
      </c>
      <c r="W3912" s="1" t="s">
        <v>10819</v>
      </c>
      <c r="X3912" s="1"/>
      <c r="Y3912" s="1"/>
      <c r="Z3912" s="1"/>
      <c r="AA3912" s="1"/>
      <c r="AB3912" s="1"/>
      <c r="AC3912" s="1"/>
      <c r="AD3912" s="1"/>
      <c r="AE3912" s="1"/>
      <c r="AF3912" s="1"/>
      <c r="AG3912" s="1"/>
      <c r="AH3912" s="1"/>
      <c r="AI3912" s="1"/>
      <c r="AJ3912">
        <v>9666</v>
      </c>
      <c r="AK3912" s="1" t="s">
        <v>934</v>
      </c>
      <c r="AL3912" s="1" t="s">
        <v>934</v>
      </c>
      <c r="AM3912">
        <v>0</v>
      </c>
      <c r="AN3912">
        <v>0</v>
      </c>
      <c r="AO3912">
        <v>0</v>
      </c>
      <c r="AP3912">
        <v>0</v>
      </c>
      <c r="AQ3912" s="1" t="s">
        <v>8618</v>
      </c>
      <c r="AR3912">
        <v>2</v>
      </c>
      <c r="AS3912">
        <v>7</v>
      </c>
      <c r="AT3912">
        <v>0</v>
      </c>
      <c r="AU3912">
        <v>-1</v>
      </c>
      <c r="BE3912">
        <v>0</v>
      </c>
      <c r="BF3912" s="1" t="s">
        <v>6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 s="1" t="s">
        <v>9097</v>
      </c>
      <c r="CH3912" s="1" t="s">
        <v>9098</v>
      </c>
      <c r="CI3912" s="1" t="s">
        <v>9120</v>
      </c>
      <c r="CJ3912" s="1" t="s">
        <v>9121</v>
      </c>
      <c r="CK3912" s="1"/>
      <c r="CL3912" s="1"/>
      <c r="CM3912" s="1"/>
      <c r="CN3912" s="1"/>
      <c r="CO3912" s="1"/>
      <c r="CP3912" s="1"/>
      <c r="CQ3912" s="1"/>
      <c r="CR3912" s="1"/>
      <c r="CS3912" s="1"/>
      <c r="CT3912" s="1"/>
      <c r="CU3912" s="1"/>
      <c r="CV3912" s="1"/>
      <c r="CW3912" s="1"/>
      <c r="CX3912" s="1"/>
      <c r="CY3912" s="1"/>
      <c r="CZ3912" s="1"/>
      <c r="DA3912">
        <v>0</v>
      </c>
      <c r="DB3912" s="1"/>
      <c r="DC3912" s="1"/>
      <c r="DD3912" s="1"/>
    </row>
    <row r="3913" spans="1:108" x14ac:dyDescent="0.25">
      <c r="A3913">
        <v>9667</v>
      </c>
      <c r="B3913" s="1" t="s">
        <v>936</v>
      </c>
      <c r="C3913" s="1" t="s">
        <v>937</v>
      </c>
      <c r="D3913" s="1" t="s">
        <v>937</v>
      </c>
      <c r="E3913">
        <v>0</v>
      </c>
      <c r="F3913">
        <v>0</v>
      </c>
      <c r="G3913">
        <v>0</v>
      </c>
      <c r="H3913" s="1" t="s">
        <v>8618</v>
      </c>
      <c r="I3913">
        <v>1050000</v>
      </c>
      <c r="J3913">
        <v>950000</v>
      </c>
      <c r="K3913">
        <v>950000</v>
      </c>
      <c r="L3913">
        <v>0</v>
      </c>
      <c r="M3913">
        <v>0</v>
      </c>
      <c r="N3913">
        <v>-1</v>
      </c>
      <c r="O3913">
        <v>2</v>
      </c>
      <c r="P3913">
        <v>7</v>
      </c>
      <c r="Q3913" s="1"/>
      <c r="R3913">
        <v>0</v>
      </c>
      <c r="S3913">
        <v>-1</v>
      </c>
      <c r="T3913">
        <v>0</v>
      </c>
      <c r="U3913" s="1" t="s">
        <v>10425</v>
      </c>
      <c r="V3913" s="1" t="s">
        <v>9171</v>
      </c>
      <c r="W3913" s="1" t="s">
        <v>10819</v>
      </c>
      <c r="X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1"/>
      <c r="AI3913" s="1"/>
      <c r="AJ3913">
        <v>9667</v>
      </c>
      <c r="AK3913" s="1" t="s">
        <v>936</v>
      </c>
      <c r="AL3913" s="1" t="s">
        <v>936</v>
      </c>
      <c r="AM3913">
        <v>0</v>
      </c>
      <c r="AN3913">
        <v>0</v>
      </c>
      <c r="AO3913">
        <v>0</v>
      </c>
      <c r="AP3913">
        <v>0</v>
      </c>
      <c r="AQ3913" s="1" t="s">
        <v>8618</v>
      </c>
      <c r="AR3913">
        <v>2</v>
      </c>
      <c r="AS3913">
        <v>7</v>
      </c>
      <c r="AT3913">
        <v>0</v>
      </c>
      <c r="AU3913">
        <v>-1</v>
      </c>
      <c r="BE3913">
        <v>0</v>
      </c>
      <c r="BF3913" s="1" t="s">
        <v>6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 s="1" t="s">
        <v>9097</v>
      </c>
      <c r="CH3913" s="1" t="s">
        <v>9098</v>
      </c>
      <c r="CI3913" s="1" t="s">
        <v>9120</v>
      </c>
      <c r="CJ3913" s="1" t="s">
        <v>9121</v>
      </c>
      <c r="CK3913" s="1"/>
      <c r="CL3913" s="1"/>
      <c r="CM3913" s="1"/>
      <c r="CN3913" s="1"/>
      <c r="CO3913" s="1"/>
      <c r="CP3913" s="1"/>
      <c r="CQ3913" s="1"/>
      <c r="CR3913" s="1"/>
      <c r="CS3913" s="1"/>
      <c r="CT3913" s="1"/>
      <c r="CU3913" s="1"/>
      <c r="CV3913" s="1"/>
      <c r="CW3913" s="1"/>
      <c r="CX3913" s="1"/>
      <c r="CY3913" s="1"/>
      <c r="CZ3913" s="1"/>
      <c r="DA3913">
        <v>0</v>
      </c>
      <c r="DB3913" s="1"/>
      <c r="DC3913" s="1"/>
      <c r="DD3913" s="1"/>
    </row>
    <row r="3914" spans="1:108" x14ac:dyDescent="0.25">
      <c r="A3914">
        <v>9668</v>
      </c>
      <c r="B3914" s="1" t="s">
        <v>938</v>
      </c>
      <c r="C3914" s="1" t="s">
        <v>939</v>
      </c>
      <c r="D3914" s="1" t="s">
        <v>939</v>
      </c>
      <c r="E3914">
        <v>0</v>
      </c>
      <c r="F3914">
        <v>0</v>
      </c>
      <c r="G3914">
        <v>0</v>
      </c>
      <c r="H3914" s="1" t="s">
        <v>8618</v>
      </c>
      <c r="I3914">
        <v>1400000</v>
      </c>
      <c r="J3914">
        <v>1330000</v>
      </c>
      <c r="K3914">
        <v>1300000</v>
      </c>
      <c r="L3914">
        <v>0</v>
      </c>
      <c r="M3914">
        <v>0</v>
      </c>
      <c r="N3914">
        <v>-1</v>
      </c>
      <c r="O3914">
        <v>2</v>
      </c>
      <c r="P3914">
        <v>7</v>
      </c>
      <c r="Q3914" s="1"/>
      <c r="R3914">
        <v>0</v>
      </c>
      <c r="S3914">
        <v>-1</v>
      </c>
      <c r="T3914">
        <v>0</v>
      </c>
      <c r="U3914" s="1" t="s">
        <v>12604</v>
      </c>
      <c r="V3914" s="1" t="s">
        <v>9171</v>
      </c>
      <c r="W3914" s="1" t="s">
        <v>11328</v>
      </c>
      <c r="X3914" s="1"/>
      <c r="Y3914" s="1"/>
      <c r="Z3914" s="1"/>
      <c r="AA3914" s="1"/>
      <c r="AB3914" s="1"/>
      <c r="AC3914" s="1"/>
      <c r="AD3914" s="1"/>
      <c r="AE3914" s="1"/>
      <c r="AF3914" s="1"/>
      <c r="AG3914" s="1"/>
      <c r="AH3914" s="1"/>
      <c r="AI3914" s="1"/>
      <c r="AJ3914">
        <v>9668</v>
      </c>
      <c r="AK3914" s="1" t="s">
        <v>938</v>
      </c>
      <c r="AL3914" s="1" t="s">
        <v>938</v>
      </c>
      <c r="AM3914">
        <v>0</v>
      </c>
      <c r="AN3914">
        <v>0</v>
      </c>
      <c r="AO3914">
        <v>0</v>
      </c>
      <c r="AP3914">
        <v>0</v>
      </c>
      <c r="AQ3914" s="1" t="s">
        <v>8618</v>
      </c>
      <c r="AR3914">
        <v>2</v>
      </c>
      <c r="AS3914">
        <v>7</v>
      </c>
      <c r="AT3914">
        <v>0</v>
      </c>
      <c r="AU3914">
        <v>-1</v>
      </c>
      <c r="BE3914">
        <v>0</v>
      </c>
      <c r="BF3914" s="1" t="s">
        <v>6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 s="1" t="s">
        <v>9097</v>
      </c>
      <c r="CH3914" s="1" t="s">
        <v>9098</v>
      </c>
      <c r="CI3914" s="1" t="s">
        <v>9120</v>
      </c>
      <c r="CJ3914" s="1" t="s">
        <v>9121</v>
      </c>
      <c r="CK3914" s="1"/>
      <c r="CL3914" s="1"/>
      <c r="CM3914" s="1"/>
      <c r="CN3914" s="1"/>
      <c r="CO3914" s="1"/>
      <c r="CP3914" s="1"/>
      <c r="CQ3914" s="1"/>
      <c r="CR3914" s="1"/>
      <c r="CS3914" s="1"/>
      <c r="CT3914" s="1"/>
      <c r="CU3914" s="1"/>
      <c r="CV3914" s="1"/>
      <c r="CW3914" s="1"/>
      <c r="CX3914" s="1"/>
      <c r="CY3914" s="1"/>
      <c r="CZ3914" s="1"/>
      <c r="DA3914">
        <v>0</v>
      </c>
      <c r="DB3914" s="1"/>
      <c r="DC3914" s="1"/>
      <c r="DD3914" s="1"/>
    </row>
    <row r="3915" spans="1:108" x14ac:dyDescent="0.25">
      <c r="A3915">
        <v>9669</v>
      </c>
      <c r="B3915" s="1" t="s">
        <v>940</v>
      </c>
      <c r="C3915" s="1" t="s">
        <v>941</v>
      </c>
      <c r="D3915" s="1" t="s">
        <v>941</v>
      </c>
      <c r="E3915">
        <v>0</v>
      </c>
      <c r="F3915">
        <v>0</v>
      </c>
      <c r="G3915">
        <v>0</v>
      </c>
      <c r="H3915" s="1" t="s">
        <v>8618</v>
      </c>
      <c r="I3915">
        <v>790000</v>
      </c>
      <c r="J3915">
        <v>750000</v>
      </c>
      <c r="K3915">
        <v>720000</v>
      </c>
      <c r="L3915">
        <v>0</v>
      </c>
      <c r="M3915">
        <v>0</v>
      </c>
      <c r="N3915">
        <v>-1</v>
      </c>
      <c r="O3915">
        <v>2</v>
      </c>
      <c r="P3915">
        <v>1</v>
      </c>
      <c r="Q3915" s="1"/>
      <c r="R3915">
        <v>0</v>
      </c>
      <c r="S3915">
        <v>-1</v>
      </c>
      <c r="T3915">
        <v>0</v>
      </c>
      <c r="U3915" s="1" t="s">
        <v>11269</v>
      </c>
      <c r="V3915" s="1" t="s">
        <v>10725</v>
      </c>
      <c r="W3915" s="1" t="s">
        <v>10819</v>
      </c>
      <c r="X3915" s="1"/>
      <c r="Y3915" s="1"/>
      <c r="Z3915" s="1"/>
      <c r="AA3915" s="1"/>
      <c r="AB3915" s="1"/>
      <c r="AC3915" s="1"/>
      <c r="AD3915" s="1"/>
      <c r="AE3915" s="1"/>
      <c r="AF3915" s="1"/>
      <c r="AG3915" s="1"/>
      <c r="AH3915" s="1"/>
      <c r="AI3915" s="1"/>
      <c r="AJ3915">
        <v>9669</v>
      </c>
      <c r="AK3915" s="1" t="s">
        <v>940</v>
      </c>
      <c r="AL3915" s="1" t="s">
        <v>940</v>
      </c>
      <c r="AM3915">
        <v>0</v>
      </c>
      <c r="AN3915">
        <v>0</v>
      </c>
      <c r="AO3915">
        <v>0</v>
      </c>
      <c r="AP3915">
        <v>0</v>
      </c>
      <c r="AQ3915" s="1" t="s">
        <v>8618</v>
      </c>
      <c r="AR3915">
        <v>2</v>
      </c>
      <c r="AS3915">
        <v>1</v>
      </c>
      <c r="AT3915">
        <v>0</v>
      </c>
      <c r="AU3915">
        <v>-1</v>
      </c>
      <c r="BE3915">
        <v>0</v>
      </c>
      <c r="BF3915" s="1" t="s">
        <v>6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 s="1" t="s">
        <v>9097</v>
      </c>
      <c r="CH3915" s="1" t="s">
        <v>9098</v>
      </c>
      <c r="CI3915" s="1" t="s">
        <v>9118</v>
      </c>
      <c r="CJ3915" s="1" t="s">
        <v>9119</v>
      </c>
      <c r="CK3915" s="1"/>
      <c r="CL3915" s="1"/>
      <c r="CM3915" s="1"/>
      <c r="CN3915" s="1"/>
      <c r="CO3915" s="1"/>
      <c r="CP3915" s="1"/>
      <c r="CQ3915" s="1"/>
      <c r="CR3915" s="1"/>
      <c r="CS3915" s="1"/>
      <c r="CT3915" s="1"/>
      <c r="CU3915" s="1"/>
      <c r="CV3915" s="1"/>
      <c r="CW3915" s="1"/>
      <c r="CX3915" s="1"/>
      <c r="CY3915" s="1"/>
      <c r="CZ3915" s="1"/>
      <c r="DA3915">
        <v>0</v>
      </c>
      <c r="DB3915" s="1"/>
      <c r="DC3915" s="1"/>
      <c r="DD3915" s="1"/>
    </row>
    <row r="3916" spans="1:108" x14ac:dyDescent="0.25">
      <c r="A3916">
        <v>9670</v>
      </c>
      <c r="B3916" s="1" t="s">
        <v>942</v>
      </c>
      <c r="C3916" s="1" t="s">
        <v>943</v>
      </c>
      <c r="D3916" s="1" t="s">
        <v>943</v>
      </c>
      <c r="E3916">
        <v>0</v>
      </c>
      <c r="F3916">
        <v>0</v>
      </c>
      <c r="G3916">
        <v>0</v>
      </c>
      <c r="H3916" s="1" t="s">
        <v>8618</v>
      </c>
      <c r="I3916">
        <v>740000</v>
      </c>
      <c r="J3916">
        <v>680000</v>
      </c>
      <c r="K3916">
        <v>650000</v>
      </c>
      <c r="L3916">
        <v>0</v>
      </c>
      <c r="M3916">
        <v>0</v>
      </c>
      <c r="N3916">
        <v>-1</v>
      </c>
      <c r="O3916">
        <v>2</v>
      </c>
      <c r="P3916">
        <v>1</v>
      </c>
      <c r="Q3916" s="1"/>
      <c r="R3916">
        <v>0</v>
      </c>
      <c r="S3916">
        <v>-1</v>
      </c>
      <c r="T3916">
        <v>0</v>
      </c>
      <c r="U3916" s="1" t="s">
        <v>12189</v>
      </c>
      <c r="V3916" s="1" t="s">
        <v>9180</v>
      </c>
      <c r="W3916" s="1" t="s">
        <v>10282</v>
      </c>
      <c r="X3916" s="1"/>
      <c r="Y3916" s="1"/>
      <c r="Z3916" s="1"/>
      <c r="AA3916" s="1"/>
      <c r="AB3916" s="1"/>
      <c r="AC3916" s="1"/>
      <c r="AD3916" s="1"/>
      <c r="AE3916" s="1"/>
      <c r="AF3916" s="1"/>
      <c r="AG3916" s="1"/>
      <c r="AH3916" s="1"/>
      <c r="AI3916" s="1"/>
      <c r="AJ3916">
        <v>9670</v>
      </c>
      <c r="AK3916" s="1" t="s">
        <v>942</v>
      </c>
      <c r="AL3916" s="1" t="s">
        <v>942</v>
      </c>
      <c r="AM3916">
        <v>0</v>
      </c>
      <c r="AN3916">
        <v>0</v>
      </c>
      <c r="AO3916">
        <v>0</v>
      </c>
      <c r="AP3916">
        <v>0</v>
      </c>
      <c r="AQ3916" s="1" t="s">
        <v>8618</v>
      </c>
      <c r="AR3916">
        <v>2</v>
      </c>
      <c r="AS3916">
        <v>1</v>
      </c>
      <c r="AT3916">
        <v>0</v>
      </c>
      <c r="AU3916">
        <v>-1</v>
      </c>
      <c r="BE3916">
        <v>0</v>
      </c>
      <c r="BF3916" s="1" t="s">
        <v>6</v>
      </c>
      <c r="BG3916">
        <v>0</v>
      </c>
      <c r="BH3916">
        <v>0</v>
      </c>
      <c r="BI3916">
        <v>0</v>
      </c>
      <c r="BJ3916">
        <v>0</v>
      </c>
      <c r="BK3916">
        <v>118750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 s="1" t="s">
        <v>9097</v>
      </c>
      <c r="CH3916" s="1" t="s">
        <v>9098</v>
      </c>
      <c r="CI3916" s="1" t="s">
        <v>9118</v>
      </c>
      <c r="CJ3916" s="1" t="s">
        <v>9119</v>
      </c>
      <c r="CK3916" s="1"/>
      <c r="CL3916" s="1"/>
      <c r="CM3916" s="1"/>
      <c r="CN3916" s="1"/>
      <c r="CO3916" s="1"/>
      <c r="CP3916" s="1"/>
      <c r="CQ3916" s="1"/>
      <c r="CR3916" s="1"/>
      <c r="CS3916" s="1"/>
      <c r="CT3916" s="1"/>
      <c r="CU3916" s="1"/>
      <c r="CV3916" s="1"/>
      <c r="CW3916" s="1"/>
      <c r="CX3916" s="1"/>
      <c r="CY3916" s="1"/>
      <c r="CZ3916" s="1"/>
      <c r="DA3916">
        <v>0</v>
      </c>
      <c r="DB3916" s="1"/>
      <c r="DC3916" s="1"/>
      <c r="DD3916" s="1"/>
    </row>
    <row r="3917" spans="1:108" x14ac:dyDescent="0.25">
      <c r="A3917">
        <v>9671</v>
      </c>
      <c r="B3917" s="1" t="s">
        <v>944</v>
      </c>
      <c r="C3917" s="1" t="s">
        <v>945</v>
      </c>
      <c r="D3917" s="1" t="s">
        <v>945</v>
      </c>
      <c r="E3917">
        <v>0</v>
      </c>
      <c r="F3917">
        <v>0</v>
      </c>
      <c r="G3917">
        <v>0</v>
      </c>
      <c r="H3917" s="1" t="s">
        <v>8618</v>
      </c>
      <c r="I3917">
        <v>80000</v>
      </c>
      <c r="J3917">
        <v>75000</v>
      </c>
      <c r="K3917">
        <v>70000</v>
      </c>
      <c r="L3917">
        <v>0</v>
      </c>
      <c r="M3917">
        <v>0</v>
      </c>
      <c r="N3917">
        <v>-1</v>
      </c>
      <c r="O3917">
        <v>2</v>
      </c>
      <c r="P3917">
        <v>6</v>
      </c>
      <c r="Q3917" s="1"/>
      <c r="R3917">
        <v>0</v>
      </c>
      <c r="S3917">
        <v>-1</v>
      </c>
      <c r="T3917">
        <v>0</v>
      </c>
      <c r="U3917" s="1" t="s">
        <v>12190</v>
      </c>
      <c r="V3917" s="1" t="s">
        <v>12191</v>
      </c>
      <c r="W3917" s="1" t="s">
        <v>11848</v>
      </c>
      <c r="X3917" s="1"/>
      <c r="Y3917" s="1"/>
      <c r="Z3917" s="1"/>
      <c r="AA3917" s="1"/>
      <c r="AB3917" s="1"/>
      <c r="AC3917" s="1"/>
      <c r="AD3917" s="1"/>
      <c r="AE3917" s="1"/>
      <c r="AF3917" s="1"/>
      <c r="AG3917" s="1"/>
      <c r="AH3917" s="1"/>
      <c r="AI3917" s="1"/>
      <c r="AJ3917">
        <v>9671</v>
      </c>
      <c r="AK3917" s="1" t="s">
        <v>944</v>
      </c>
      <c r="AL3917" s="1" t="s">
        <v>944</v>
      </c>
      <c r="AM3917">
        <v>0</v>
      </c>
      <c r="AN3917">
        <v>0</v>
      </c>
      <c r="AO3917">
        <v>0</v>
      </c>
      <c r="AP3917">
        <v>0</v>
      </c>
      <c r="AQ3917" s="1" t="s">
        <v>8618</v>
      </c>
      <c r="AR3917">
        <v>2</v>
      </c>
      <c r="AS3917">
        <v>6</v>
      </c>
      <c r="AT3917">
        <v>0</v>
      </c>
      <c r="AU3917">
        <v>-1</v>
      </c>
      <c r="BE3917">
        <v>0</v>
      </c>
      <c r="BF3917" s="1" t="s">
        <v>6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 s="1" t="s">
        <v>9097</v>
      </c>
      <c r="CH3917" s="1" t="s">
        <v>9098</v>
      </c>
      <c r="CI3917" s="1" t="s">
        <v>19887</v>
      </c>
      <c r="CJ3917" s="1" t="s">
        <v>19888</v>
      </c>
      <c r="CK3917" s="1"/>
      <c r="CL3917" s="1"/>
      <c r="CM3917" s="1"/>
      <c r="CN3917" s="1"/>
      <c r="CO3917" s="1"/>
      <c r="CP3917" s="1"/>
      <c r="CQ3917" s="1"/>
      <c r="CR3917" s="1"/>
      <c r="CS3917" s="1"/>
      <c r="CT3917" s="1"/>
      <c r="CU3917" s="1"/>
      <c r="CV3917" s="1"/>
      <c r="CW3917" s="1"/>
      <c r="CX3917" s="1"/>
      <c r="CY3917" s="1"/>
      <c r="CZ3917" s="1"/>
      <c r="DA3917">
        <v>0</v>
      </c>
      <c r="DB3917" s="1"/>
      <c r="DC3917" s="1"/>
      <c r="DD3917" s="1"/>
    </row>
    <row r="3918" spans="1:108" x14ac:dyDescent="0.25">
      <c r="A3918">
        <v>9672</v>
      </c>
      <c r="B3918" s="1" t="s">
        <v>946</v>
      </c>
      <c r="C3918" s="1" t="s">
        <v>12192</v>
      </c>
      <c r="D3918" s="1" t="s">
        <v>12192</v>
      </c>
      <c r="E3918">
        <v>0</v>
      </c>
      <c r="F3918">
        <v>0</v>
      </c>
      <c r="G3918">
        <v>0</v>
      </c>
      <c r="H3918" s="1" t="s">
        <v>8618</v>
      </c>
      <c r="I3918">
        <v>1700000</v>
      </c>
      <c r="J3918">
        <v>1600000</v>
      </c>
      <c r="K3918">
        <v>1500000</v>
      </c>
      <c r="L3918">
        <v>0</v>
      </c>
      <c r="M3918">
        <v>0</v>
      </c>
      <c r="N3918">
        <v>-1</v>
      </c>
      <c r="O3918">
        <v>2</v>
      </c>
      <c r="P3918">
        <v>7</v>
      </c>
      <c r="Q3918" s="1"/>
      <c r="R3918">
        <v>0</v>
      </c>
      <c r="S3918">
        <v>-1</v>
      </c>
      <c r="T3918">
        <v>0</v>
      </c>
      <c r="U3918" s="1" t="s">
        <v>10550</v>
      </c>
      <c r="V3918" s="1" t="s">
        <v>9970</v>
      </c>
      <c r="W3918" s="1" t="s">
        <v>12193</v>
      </c>
      <c r="X3918" s="1"/>
      <c r="Y3918" s="1"/>
      <c r="Z3918" s="1"/>
      <c r="AA3918" s="1"/>
      <c r="AB3918" s="1"/>
      <c r="AC3918" s="1"/>
      <c r="AD3918" s="1"/>
      <c r="AE3918" s="1"/>
      <c r="AF3918" s="1"/>
      <c r="AG3918" s="1"/>
      <c r="AH3918" s="1"/>
      <c r="AI3918" s="1"/>
      <c r="AJ3918">
        <v>9672</v>
      </c>
      <c r="AK3918" s="1" t="s">
        <v>946</v>
      </c>
      <c r="AL3918" s="1" t="s">
        <v>946</v>
      </c>
      <c r="AM3918">
        <v>0</v>
      </c>
      <c r="AN3918">
        <v>0</v>
      </c>
      <c r="AO3918">
        <v>0</v>
      </c>
      <c r="AP3918">
        <v>0</v>
      </c>
      <c r="AQ3918" s="1" t="s">
        <v>8618</v>
      </c>
      <c r="AR3918">
        <v>2</v>
      </c>
      <c r="AS3918">
        <v>7</v>
      </c>
      <c r="AT3918">
        <v>0</v>
      </c>
      <c r="AU3918">
        <v>-1</v>
      </c>
      <c r="BE3918">
        <v>0</v>
      </c>
      <c r="BF3918" s="1" t="s">
        <v>6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 s="1" t="s">
        <v>9097</v>
      </c>
      <c r="CH3918" s="1" t="s">
        <v>9098</v>
      </c>
      <c r="CI3918" s="1" t="s">
        <v>9120</v>
      </c>
      <c r="CJ3918" s="1" t="s">
        <v>9121</v>
      </c>
      <c r="CK3918" s="1"/>
      <c r="CL3918" s="1"/>
      <c r="CM3918" s="1"/>
      <c r="CN3918" s="1"/>
      <c r="CO3918" s="1"/>
      <c r="CP3918" s="1"/>
      <c r="CQ3918" s="1"/>
      <c r="CR3918" s="1"/>
      <c r="CS3918" s="1"/>
      <c r="CT3918" s="1"/>
      <c r="CU3918" s="1"/>
      <c r="CV3918" s="1"/>
      <c r="CW3918" s="1"/>
      <c r="CX3918" s="1"/>
      <c r="CY3918" s="1"/>
      <c r="CZ3918" s="1"/>
      <c r="DA3918">
        <v>0</v>
      </c>
      <c r="DB3918" s="1"/>
      <c r="DC3918" s="1"/>
      <c r="DD3918" s="1"/>
    </row>
    <row r="3919" spans="1:108" x14ac:dyDescent="0.25">
      <c r="A3919">
        <v>9673</v>
      </c>
      <c r="B3919" s="1" t="s">
        <v>947</v>
      </c>
      <c r="C3919" s="1" t="s">
        <v>948</v>
      </c>
      <c r="D3919" s="1" t="s">
        <v>948</v>
      </c>
      <c r="E3919">
        <v>0</v>
      </c>
      <c r="F3919">
        <v>0</v>
      </c>
      <c r="G3919">
        <v>0</v>
      </c>
      <c r="H3919" s="1" t="s">
        <v>8618</v>
      </c>
      <c r="I3919">
        <v>395000</v>
      </c>
      <c r="J3919">
        <v>375000</v>
      </c>
      <c r="K3919">
        <v>360000</v>
      </c>
      <c r="L3919">
        <v>0</v>
      </c>
      <c r="M3919">
        <v>0</v>
      </c>
      <c r="N3919">
        <v>-1</v>
      </c>
      <c r="O3919">
        <v>2</v>
      </c>
      <c r="P3919">
        <v>11</v>
      </c>
      <c r="Q3919" s="1"/>
      <c r="R3919">
        <v>0</v>
      </c>
      <c r="S3919">
        <v>-1</v>
      </c>
      <c r="T3919">
        <v>0</v>
      </c>
      <c r="U3919" s="1" t="s">
        <v>10766</v>
      </c>
      <c r="V3919" s="1" t="s">
        <v>9725</v>
      </c>
      <c r="W3919" s="1" t="s">
        <v>10981</v>
      </c>
      <c r="X3919" s="1"/>
      <c r="Y3919" s="1"/>
      <c r="Z3919" s="1"/>
      <c r="AA3919" s="1"/>
      <c r="AB3919" s="1"/>
      <c r="AC3919" s="1"/>
      <c r="AD3919" s="1"/>
      <c r="AE3919" s="1"/>
      <c r="AF3919" s="1"/>
      <c r="AG3919" s="1"/>
      <c r="AH3919" s="1"/>
      <c r="AI3919" s="1"/>
      <c r="AJ3919">
        <v>9673</v>
      </c>
      <c r="AK3919" s="1" t="s">
        <v>947</v>
      </c>
      <c r="AL3919" s="1" t="s">
        <v>947</v>
      </c>
      <c r="AM3919">
        <v>0</v>
      </c>
      <c r="AN3919">
        <v>0</v>
      </c>
      <c r="AO3919">
        <v>0</v>
      </c>
      <c r="AP3919">
        <v>0</v>
      </c>
      <c r="AQ3919" s="1" t="s">
        <v>8618</v>
      </c>
      <c r="AR3919">
        <v>2</v>
      </c>
      <c r="AS3919">
        <v>11</v>
      </c>
      <c r="AT3919">
        <v>0</v>
      </c>
      <c r="AU3919">
        <v>-1</v>
      </c>
      <c r="BE3919">
        <v>0</v>
      </c>
      <c r="BF3919" s="1" t="s">
        <v>6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 s="1" t="s">
        <v>9097</v>
      </c>
      <c r="CH3919" s="1" t="s">
        <v>9098</v>
      </c>
      <c r="CI3919" s="1" t="s">
        <v>9804</v>
      </c>
      <c r="CJ3919" s="1" t="s">
        <v>9805</v>
      </c>
      <c r="CK3919" s="1"/>
      <c r="CL3919" s="1"/>
      <c r="CM3919" s="1"/>
      <c r="CN3919" s="1"/>
      <c r="CO3919" s="1"/>
      <c r="CP3919" s="1"/>
      <c r="CQ3919" s="1"/>
      <c r="CR3919" s="1"/>
      <c r="CS3919" s="1"/>
      <c r="CT3919" s="1"/>
      <c r="CU3919" s="1"/>
      <c r="CV3919" s="1"/>
      <c r="CW3919" s="1"/>
      <c r="CX3919" s="1"/>
      <c r="CY3919" s="1"/>
      <c r="CZ3919" s="1"/>
      <c r="DA3919">
        <v>0</v>
      </c>
      <c r="DB3919" s="1"/>
      <c r="DC3919" s="1"/>
      <c r="DD3919" s="1"/>
    </row>
    <row r="3920" spans="1:108" x14ac:dyDescent="0.25">
      <c r="A3920">
        <v>9674</v>
      </c>
      <c r="B3920" s="1" t="s">
        <v>949</v>
      </c>
      <c r="C3920" s="1" t="s">
        <v>950</v>
      </c>
      <c r="D3920" s="1" t="s">
        <v>950</v>
      </c>
      <c r="E3920">
        <v>0</v>
      </c>
      <c r="F3920">
        <v>0</v>
      </c>
      <c r="G3920">
        <v>0</v>
      </c>
      <c r="H3920" s="1" t="s">
        <v>8618</v>
      </c>
      <c r="I3920">
        <v>370000</v>
      </c>
      <c r="J3920">
        <v>350000</v>
      </c>
      <c r="K3920">
        <v>325000</v>
      </c>
      <c r="L3920">
        <v>0</v>
      </c>
      <c r="M3920">
        <v>0</v>
      </c>
      <c r="N3920">
        <v>-1</v>
      </c>
      <c r="O3920">
        <v>2</v>
      </c>
      <c r="P3920">
        <v>11</v>
      </c>
      <c r="Q3920" s="1"/>
      <c r="R3920">
        <v>0</v>
      </c>
      <c r="S3920">
        <v>-1</v>
      </c>
      <c r="T3920">
        <v>0</v>
      </c>
      <c r="U3920" s="1" t="s">
        <v>10203</v>
      </c>
      <c r="V3920" s="1" t="s">
        <v>9725</v>
      </c>
      <c r="W3920" s="1" t="s">
        <v>10981</v>
      </c>
      <c r="X3920" s="1"/>
      <c r="Y3920" s="1"/>
      <c r="Z3920" s="1"/>
      <c r="AA3920" s="1"/>
      <c r="AB3920" s="1"/>
      <c r="AC3920" s="1"/>
      <c r="AD3920" s="1"/>
      <c r="AE3920" s="1"/>
      <c r="AF3920" s="1"/>
      <c r="AG3920" s="1"/>
      <c r="AH3920" s="1"/>
      <c r="AI3920" s="1"/>
      <c r="AJ3920">
        <v>9674</v>
      </c>
      <c r="AK3920" s="1" t="s">
        <v>949</v>
      </c>
      <c r="AL3920" s="1" t="s">
        <v>949</v>
      </c>
      <c r="AM3920">
        <v>0</v>
      </c>
      <c r="AN3920">
        <v>0</v>
      </c>
      <c r="AO3920">
        <v>0</v>
      </c>
      <c r="AP3920">
        <v>0</v>
      </c>
      <c r="AQ3920" s="1" t="s">
        <v>8618</v>
      </c>
      <c r="AR3920">
        <v>2</v>
      </c>
      <c r="AS3920">
        <v>11</v>
      </c>
      <c r="AT3920">
        <v>0</v>
      </c>
      <c r="AU3920">
        <v>-1</v>
      </c>
      <c r="BE3920">
        <v>0</v>
      </c>
      <c r="BF3920" s="1" t="s">
        <v>6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 s="1" t="s">
        <v>9097</v>
      </c>
      <c r="CH3920" s="1" t="s">
        <v>9098</v>
      </c>
      <c r="CI3920" s="1" t="s">
        <v>9804</v>
      </c>
      <c r="CJ3920" s="1" t="s">
        <v>9805</v>
      </c>
      <c r="CK3920" s="1"/>
      <c r="CL3920" s="1"/>
      <c r="CM3920" s="1"/>
      <c r="CN3920" s="1"/>
      <c r="CO3920" s="1"/>
      <c r="CP3920" s="1"/>
      <c r="CQ3920" s="1"/>
      <c r="CR3920" s="1"/>
      <c r="CS3920" s="1"/>
      <c r="CT3920" s="1"/>
      <c r="CU3920" s="1"/>
      <c r="CV3920" s="1"/>
      <c r="CW3920" s="1"/>
      <c r="CX3920" s="1"/>
      <c r="CY3920" s="1"/>
      <c r="CZ3920" s="1"/>
      <c r="DA3920">
        <v>0</v>
      </c>
      <c r="DB3920" s="1"/>
      <c r="DC3920" s="1"/>
      <c r="DD3920" s="1"/>
    </row>
    <row r="3921" spans="1:108" x14ac:dyDescent="0.25">
      <c r="A3921">
        <v>9675</v>
      </c>
      <c r="B3921" s="1" t="s">
        <v>951</v>
      </c>
      <c r="C3921" s="1" t="s">
        <v>952</v>
      </c>
      <c r="D3921" s="1" t="s">
        <v>952</v>
      </c>
      <c r="E3921">
        <v>0</v>
      </c>
      <c r="F3921">
        <v>0</v>
      </c>
      <c r="G3921">
        <v>0</v>
      </c>
      <c r="H3921" s="1" t="s">
        <v>8618</v>
      </c>
      <c r="I3921">
        <v>525000</v>
      </c>
      <c r="J3921">
        <v>499000</v>
      </c>
      <c r="K3921">
        <v>480000</v>
      </c>
      <c r="L3921">
        <v>0</v>
      </c>
      <c r="M3921">
        <v>0</v>
      </c>
      <c r="N3921">
        <v>-1</v>
      </c>
      <c r="O3921">
        <v>2</v>
      </c>
      <c r="P3921">
        <v>11</v>
      </c>
      <c r="Q3921" s="1"/>
      <c r="R3921">
        <v>0</v>
      </c>
      <c r="S3921">
        <v>-1</v>
      </c>
      <c r="T3921">
        <v>0</v>
      </c>
      <c r="U3921" s="1" t="s">
        <v>10766</v>
      </c>
      <c r="V3921" s="1" t="s">
        <v>9725</v>
      </c>
      <c r="W3921" s="1" t="s">
        <v>10981</v>
      </c>
      <c r="X3921" s="1"/>
      <c r="Y3921" s="1"/>
      <c r="Z3921" s="1"/>
      <c r="AA3921" s="1"/>
      <c r="AB3921" s="1"/>
      <c r="AC3921" s="1"/>
      <c r="AD3921" s="1"/>
      <c r="AE3921" s="1"/>
      <c r="AF3921" s="1"/>
      <c r="AG3921" s="1"/>
      <c r="AH3921" s="1"/>
      <c r="AI3921" s="1"/>
      <c r="AJ3921">
        <v>9675</v>
      </c>
      <c r="AK3921" s="1" t="s">
        <v>951</v>
      </c>
      <c r="AL3921" s="1" t="s">
        <v>951</v>
      </c>
      <c r="AM3921">
        <v>0</v>
      </c>
      <c r="AN3921">
        <v>0</v>
      </c>
      <c r="AO3921">
        <v>0</v>
      </c>
      <c r="AP3921">
        <v>0</v>
      </c>
      <c r="AQ3921" s="1" t="s">
        <v>8618</v>
      </c>
      <c r="AR3921">
        <v>2</v>
      </c>
      <c r="AS3921">
        <v>11</v>
      </c>
      <c r="AT3921">
        <v>0</v>
      </c>
      <c r="AU3921">
        <v>-1</v>
      </c>
      <c r="BE3921">
        <v>0</v>
      </c>
      <c r="BF3921" s="1" t="s">
        <v>6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 s="1" t="s">
        <v>9097</v>
      </c>
      <c r="CH3921" s="1" t="s">
        <v>9098</v>
      </c>
      <c r="CI3921" s="1" t="s">
        <v>9804</v>
      </c>
      <c r="CJ3921" s="1" t="s">
        <v>9805</v>
      </c>
      <c r="CK3921" s="1"/>
      <c r="CL3921" s="1"/>
      <c r="CM3921" s="1"/>
      <c r="CN3921" s="1"/>
      <c r="CO3921" s="1"/>
      <c r="CP3921" s="1"/>
      <c r="CQ3921" s="1"/>
      <c r="CR3921" s="1"/>
      <c r="CS3921" s="1"/>
      <c r="CT3921" s="1"/>
      <c r="CU3921" s="1"/>
      <c r="CV3921" s="1"/>
      <c r="CW3921" s="1"/>
      <c r="CX3921" s="1"/>
      <c r="CY3921" s="1"/>
      <c r="CZ3921" s="1"/>
      <c r="DA3921">
        <v>0</v>
      </c>
      <c r="DB3921" s="1"/>
      <c r="DC3921" s="1"/>
      <c r="DD3921" s="1"/>
    </row>
    <row r="3922" spans="1:108" x14ac:dyDescent="0.25">
      <c r="A3922">
        <v>9676</v>
      </c>
      <c r="B3922" s="1" t="s">
        <v>953</v>
      </c>
      <c r="C3922" s="1" t="s">
        <v>954</v>
      </c>
      <c r="D3922" s="1" t="s">
        <v>954</v>
      </c>
      <c r="E3922">
        <v>0</v>
      </c>
      <c r="F3922">
        <v>0</v>
      </c>
      <c r="G3922">
        <v>0</v>
      </c>
      <c r="H3922" s="1" t="s">
        <v>8618</v>
      </c>
      <c r="I3922">
        <v>65000</v>
      </c>
      <c r="J3922">
        <v>60000</v>
      </c>
      <c r="K3922">
        <v>60000</v>
      </c>
      <c r="L3922">
        <v>0</v>
      </c>
      <c r="M3922">
        <v>0</v>
      </c>
      <c r="N3922">
        <v>-1</v>
      </c>
      <c r="O3922">
        <v>2</v>
      </c>
      <c r="P3922">
        <v>11</v>
      </c>
      <c r="Q3922" s="1"/>
      <c r="R3922">
        <v>0</v>
      </c>
      <c r="S3922">
        <v>-1</v>
      </c>
      <c r="T3922">
        <v>0</v>
      </c>
      <c r="U3922" s="1" t="s">
        <v>9678</v>
      </c>
      <c r="V3922" s="1" t="s">
        <v>9725</v>
      </c>
      <c r="W3922" s="1" t="s">
        <v>10981</v>
      </c>
      <c r="X3922" s="1"/>
      <c r="Y3922" s="1"/>
      <c r="Z3922" s="1"/>
      <c r="AA3922" s="1"/>
      <c r="AB3922" s="1"/>
      <c r="AC3922" s="1"/>
      <c r="AD3922" s="1"/>
      <c r="AE3922" s="1"/>
      <c r="AF3922" s="1"/>
      <c r="AG3922" s="1"/>
      <c r="AH3922" s="1"/>
      <c r="AI3922" s="1"/>
      <c r="AJ3922">
        <v>9676</v>
      </c>
      <c r="AK3922" s="1" t="s">
        <v>953</v>
      </c>
      <c r="AL3922" s="1" t="s">
        <v>953</v>
      </c>
      <c r="AM3922">
        <v>0</v>
      </c>
      <c r="AN3922">
        <v>0</v>
      </c>
      <c r="AO3922">
        <v>0</v>
      </c>
      <c r="AP3922">
        <v>0</v>
      </c>
      <c r="AQ3922" s="1" t="s">
        <v>8618</v>
      </c>
      <c r="AR3922">
        <v>2</v>
      </c>
      <c r="AS3922">
        <v>11</v>
      </c>
      <c r="AT3922">
        <v>0</v>
      </c>
      <c r="AU3922">
        <v>-1</v>
      </c>
      <c r="BE3922">
        <v>0</v>
      </c>
      <c r="BF3922" s="1" t="s">
        <v>6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 s="1" t="s">
        <v>9097</v>
      </c>
      <c r="CH3922" s="1" t="s">
        <v>9098</v>
      </c>
      <c r="CI3922" s="1" t="s">
        <v>9804</v>
      </c>
      <c r="CJ3922" s="1" t="s">
        <v>9805</v>
      </c>
      <c r="CK3922" s="1"/>
      <c r="CL3922" s="1"/>
      <c r="CM3922" s="1"/>
      <c r="CN3922" s="1"/>
      <c r="CO3922" s="1"/>
      <c r="CP3922" s="1"/>
      <c r="CQ3922" s="1"/>
      <c r="CR3922" s="1"/>
      <c r="CS3922" s="1"/>
      <c r="CT3922" s="1"/>
      <c r="CU3922" s="1"/>
      <c r="CV3922" s="1"/>
      <c r="CW3922" s="1"/>
      <c r="CX3922" s="1"/>
      <c r="CY3922" s="1"/>
      <c r="CZ3922" s="1"/>
      <c r="DA3922">
        <v>0</v>
      </c>
      <c r="DB3922" s="1"/>
      <c r="DC3922" s="1"/>
      <c r="DD3922" s="1"/>
    </row>
    <row r="3923" spans="1:108" x14ac:dyDescent="0.25">
      <c r="A3923">
        <v>9677</v>
      </c>
      <c r="B3923" s="1" t="s">
        <v>955</v>
      </c>
      <c r="C3923" s="1" t="s">
        <v>956</v>
      </c>
      <c r="D3923" s="1" t="s">
        <v>956</v>
      </c>
      <c r="E3923">
        <v>0</v>
      </c>
      <c r="F3923">
        <v>0</v>
      </c>
      <c r="G3923">
        <v>0</v>
      </c>
      <c r="H3923" s="1" t="s">
        <v>8618</v>
      </c>
      <c r="I3923">
        <v>80000</v>
      </c>
      <c r="J3923">
        <v>75000</v>
      </c>
      <c r="K3923">
        <v>70000</v>
      </c>
      <c r="L3923">
        <v>0</v>
      </c>
      <c r="M3923">
        <v>0</v>
      </c>
      <c r="N3923">
        <v>-1</v>
      </c>
      <c r="O3923">
        <v>2</v>
      </c>
      <c r="P3923">
        <v>11</v>
      </c>
      <c r="Q3923" s="1"/>
      <c r="R3923">
        <v>0</v>
      </c>
      <c r="S3923">
        <v>-1</v>
      </c>
      <c r="T3923">
        <v>0</v>
      </c>
      <c r="U3923" s="1" t="s">
        <v>9132</v>
      </c>
      <c r="V3923" s="1" t="s">
        <v>9725</v>
      </c>
      <c r="W3923" s="1" t="s">
        <v>10981</v>
      </c>
      <c r="X3923" s="1"/>
      <c r="Y3923" s="1"/>
      <c r="Z3923" s="1"/>
      <c r="AA3923" s="1"/>
      <c r="AB3923" s="1"/>
      <c r="AC3923" s="1"/>
      <c r="AD3923" s="1"/>
      <c r="AE3923" s="1"/>
      <c r="AF3923" s="1"/>
      <c r="AG3923" s="1"/>
      <c r="AH3923" s="1"/>
      <c r="AI3923" s="1"/>
      <c r="AJ3923">
        <v>9677</v>
      </c>
      <c r="AK3923" s="1" t="s">
        <v>955</v>
      </c>
      <c r="AL3923" s="1" t="s">
        <v>955</v>
      </c>
      <c r="AM3923">
        <v>0</v>
      </c>
      <c r="AN3923">
        <v>0</v>
      </c>
      <c r="AO3923">
        <v>0</v>
      </c>
      <c r="AP3923">
        <v>0</v>
      </c>
      <c r="AQ3923" s="1" t="s">
        <v>8618</v>
      </c>
      <c r="AR3923">
        <v>2</v>
      </c>
      <c r="AS3923">
        <v>11</v>
      </c>
      <c r="AT3923">
        <v>0</v>
      </c>
      <c r="AU3923">
        <v>-1</v>
      </c>
      <c r="BE3923">
        <v>0</v>
      </c>
      <c r="BF3923" s="1" t="s">
        <v>6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 s="1" t="s">
        <v>9097</v>
      </c>
      <c r="CH3923" s="1" t="s">
        <v>9098</v>
      </c>
      <c r="CI3923" s="1" t="s">
        <v>9804</v>
      </c>
      <c r="CJ3923" s="1" t="s">
        <v>9805</v>
      </c>
      <c r="CK3923" s="1"/>
      <c r="CL3923" s="1"/>
      <c r="CM3923" s="1"/>
      <c r="CN3923" s="1"/>
      <c r="CO3923" s="1"/>
      <c r="CP3923" s="1"/>
      <c r="CQ3923" s="1"/>
      <c r="CR3923" s="1"/>
      <c r="CS3923" s="1"/>
      <c r="CT3923" s="1"/>
      <c r="CU3923" s="1"/>
      <c r="CV3923" s="1"/>
      <c r="CW3923" s="1"/>
      <c r="CX3923" s="1"/>
      <c r="CY3923" s="1"/>
      <c r="CZ3923" s="1"/>
      <c r="DA3923">
        <v>0</v>
      </c>
      <c r="DB3923" s="1"/>
      <c r="DC3923" s="1"/>
      <c r="DD3923" s="1"/>
    </row>
    <row r="3924" spans="1:108" x14ac:dyDescent="0.25">
      <c r="A3924">
        <v>9678</v>
      </c>
      <c r="B3924" s="1" t="s">
        <v>957</v>
      </c>
      <c r="C3924" s="1" t="s">
        <v>958</v>
      </c>
      <c r="D3924" s="1" t="s">
        <v>958</v>
      </c>
      <c r="E3924">
        <v>0</v>
      </c>
      <c r="F3924">
        <v>0</v>
      </c>
      <c r="G3924">
        <v>0</v>
      </c>
      <c r="H3924" s="1" t="s">
        <v>8618</v>
      </c>
      <c r="I3924">
        <v>2035000</v>
      </c>
      <c r="J3924">
        <v>1910000</v>
      </c>
      <c r="K3924">
        <v>1830000</v>
      </c>
      <c r="L3924">
        <v>0</v>
      </c>
      <c r="M3924">
        <v>0</v>
      </c>
      <c r="N3924">
        <v>-1</v>
      </c>
      <c r="O3924">
        <v>2</v>
      </c>
      <c r="P3924">
        <v>7</v>
      </c>
      <c r="Q3924" s="1"/>
      <c r="R3924">
        <v>0</v>
      </c>
      <c r="S3924">
        <v>-1</v>
      </c>
      <c r="T3924">
        <v>0</v>
      </c>
      <c r="U3924" s="1" t="s">
        <v>11911</v>
      </c>
      <c r="V3924" s="1" t="s">
        <v>9757</v>
      </c>
      <c r="W3924" s="1" t="s">
        <v>11912</v>
      </c>
      <c r="X3924" s="1"/>
      <c r="Y3924" s="1"/>
      <c r="Z3924" s="1"/>
      <c r="AA3924" s="1"/>
      <c r="AB3924" s="1"/>
      <c r="AC3924" s="1"/>
      <c r="AD3924" s="1"/>
      <c r="AE3924" s="1"/>
      <c r="AF3924" s="1"/>
      <c r="AG3924" s="1"/>
      <c r="AH3924" s="1"/>
      <c r="AI3924" s="1"/>
      <c r="AJ3924">
        <v>9678</v>
      </c>
      <c r="AK3924" s="1" t="s">
        <v>957</v>
      </c>
      <c r="AL3924" s="1" t="s">
        <v>957</v>
      </c>
      <c r="AM3924">
        <v>0</v>
      </c>
      <c r="AN3924">
        <v>0</v>
      </c>
      <c r="AO3924">
        <v>0</v>
      </c>
      <c r="AP3924">
        <v>0</v>
      </c>
      <c r="AQ3924" s="1" t="s">
        <v>8618</v>
      </c>
      <c r="AR3924">
        <v>2</v>
      </c>
      <c r="AS3924">
        <v>7</v>
      </c>
      <c r="AT3924">
        <v>0</v>
      </c>
      <c r="AU3924">
        <v>-1</v>
      </c>
      <c r="BE3924">
        <v>0</v>
      </c>
      <c r="BF3924" s="1" t="s">
        <v>6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 s="1" t="s">
        <v>9097</v>
      </c>
      <c r="CH3924" s="1" t="s">
        <v>9098</v>
      </c>
      <c r="CI3924" s="1" t="s">
        <v>9120</v>
      </c>
      <c r="CJ3924" s="1" t="s">
        <v>9121</v>
      </c>
      <c r="CK3924" s="1"/>
      <c r="CL3924" s="1"/>
      <c r="CM3924" s="1"/>
      <c r="CN3924" s="1"/>
      <c r="CO3924" s="1"/>
      <c r="CP3924" s="1"/>
      <c r="CQ3924" s="1"/>
      <c r="CR3924" s="1"/>
      <c r="CS3924" s="1"/>
      <c r="CT3924" s="1"/>
      <c r="CU3924" s="1"/>
      <c r="CV3924" s="1"/>
      <c r="CW3924" s="1"/>
      <c r="CX3924" s="1"/>
      <c r="CY3924" s="1"/>
      <c r="CZ3924" s="1"/>
      <c r="DA3924">
        <v>0</v>
      </c>
      <c r="DB3924" s="1"/>
      <c r="DC3924" s="1"/>
      <c r="DD3924" s="1"/>
    </row>
    <row r="3925" spans="1:108" x14ac:dyDescent="0.25">
      <c r="A3925">
        <v>9679</v>
      </c>
      <c r="B3925" s="1" t="s">
        <v>959</v>
      </c>
      <c r="C3925" s="1" t="s">
        <v>960</v>
      </c>
      <c r="D3925" s="1" t="s">
        <v>960</v>
      </c>
      <c r="E3925">
        <v>0</v>
      </c>
      <c r="F3925">
        <v>0</v>
      </c>
      <c r="G3925">
        <v>0</v>
      </c>
      <c r="H3925" s="1" t="s">
        <v>8618</v>
      </c>
      <c r="I3925">
        <v>160000</v>
      </c>
      <c r="J3925">
        <v>150000</v>
      </c>
      <c r="K3925">
        <v>142000</v>
      </c>
      <c r="L3925">
        <v>0</v>
      </c>
      <c r="M3925">
        <v>0</v>
      </c>
      <c r="N3925">
        <v>-1</v>
      </c>
      <c r="O3925">
        <v>2</v>
      </c>
      <c r="P3925">
        <v>11</v>
      </c>
      <c r="Q3925" s="1"/>
      <c r="R3925">
        <v>0</v>
      </c>
      <c r="S3925">
        <v>-1</v>
      </c>
      <c r="T3925">
        <v>0</v>
      </c>
      <c r="U3925" s="1" t="s">
        <v>9101</v>
      </c>
      <c r="V3925" s="1" t="s">
        <v>12194</v>
      </c>
      <c r="W3925" s="1" t="s">
        <v>11912</v>
      </c>
      <c r="X3925" s="1"/>
      <c r="Y3925" s="1"/>
      <c r="Z3925" s="1"/>
      <c r="AA3925" s="1"/>
      <c r="AB3925" s="1"/>
      <c r="AC3925" s="1"/>
      <c r="AD3925" s="1"/>
      <c r="AE3925" s="1"/>
      <c r="AF3925" s="1"/>
      <c r="AG3925" s="1"/>
      <c r="AH3925" s="1"/>
      <c r="AI3925" s="1"/>
      <c r="AJ3925">
        <v>9679</v>
      </c>
      <c r="AK3925" s="1" t="s">
        <v>959</v>
      </c>
      <c r="AL3925" s="1" t="s">
        <v>959</v>
      </c>
      <c r="AM3925">
        <v>0</v>
      </c>
      <c r="AN3925">
        <v>0</v>
      </c>
      <c r="AO3925">
        <v>0</v>
      </c>
      <c r="AP3925">
        <v>0</v>
      </c>
      <c r="AQ3925" s="1" t="s">
        <v>8618</v>
      </c>
      <c r="AR3925">
        <v>2</v>
      </c>
      <c r="AS3925">
        <v>11</v>
      </c>
      <c r="AT3925">
        <v>0</v>
      </c>
      <c r="AU3925">
        <v>-1</v>
      </c>
      <c r="BE3925">
        <v>0</v>
      </c>
      <c r="BF3925" s="1" t="s">
        <v>6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 s="1" t="s">
        <v>9097</v>
      </c>
      <c r="CH3925" s="1" t="s">
        <v>9098</v>
      </c>
      <c r="CI3925" s="1" t="s">
        <v>9804</v>
      </c>
      <c r="CJ3925" s="1" t="s">
        <v>9805</v>
      </c>
      <c r="CK3925" s="1"/>
      <c r="CL3925" s="1"/>
      <c r="CM3925" s="1"/>
      <c r="CN3925" s="1"/>
      <c r="CO3925" s="1"/>
      <c r="CP3925" s="1"/>
      <c r="CQ3925" s="1"/>
      <c r="CR3925" s="1"/>
      <c r="CS3925" s="1"/>
      <c r="CT3925" s="1"/>
      <c r="CU3925" s="1"/>
      <c r="CV3925" s="1"/>
      <c r="CW3925" s="1"/>
      <c r="CX3925" s="1"/>
      <c r="CY3925" s="1"/>
      <c r="CZ3925" s="1"/>
      <c r="DA3925">
        <v>0</v>
      </c>
      <c r="DB3925" s="1"/>
      <c r="DC3925" s="1"/>
      <c r="DD3925" s="1"/>
    </row>
    <row r="3926" spans="1:108" x14ac:dyDescent="0.25">
      <c r="A3926">
        <v>9680</v>
      </c>
      <c r="B3926" s="1" t="s">
        <v>6576</v>
      </c>
      <c r="C3926" s="1" t="s">
        <v>6577</v>
      </c>
      <c r="D3926" s="1" t="s">
        <v>6577</v>
      </c>
      <c r="E3926">
        <v>0</v>
      </c>
      <c r="F3926">
        <v>0</v>
      </c>
      <c r="G3926">
        <v>0</v>
      </c>
      <c r="H3926" s="1" t="s">
        <v>8618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-1</v>
      </c>
      <c r="O3926">
        <v>2</v>
      </c>
      <c r="P3926">
        <v>9</v>
      </c>
      <c r="Q3926" s="1"/>
      <c r="R3926">
        <v>0</v>
      </c>
      <c r="S3926">
        <v>-1</v>
      </c>
      <c r="T3926">
        <v>-1</v>
      </c>
      <c r="U3926" s="1" t="s">
        <v>11913</v>
      </c>
      <c r="V3926" s="1"/>
      <c r="W3926" s="1"/>
      <c r="X3926" s="1"/>
      <c r="Y3926" s="1"/>
      <c r="Z3926" s="1"/>
      <c r="AA3926" s="1"/>
      <c r="AB3926" s="1"/>
      <c r="AC3926" s="1"/>
      <c r="AD3926" s="1"/>
      <c r="AE3926" s="1"/>
      <c r="AF3926" s="1"/>
      <c r="AG3926" s="1"/>
      <c r="AH3926" s="1"/>
      <c r="AI3926" s="1"/>
      <c r="AJ3926">
        <v>9680</v>
      </c>
      <c r="AK3926" s="1" t="s">
        <v>6576</v>
      </c>
      <c r="AL3926" s="1" t="s">
        <v>6576</v>
      </c>
      <c r="AM3926">
        <v>0</v>
      </c>
      <c r="AN3926">
        <v>0</v>
      </c>
      <c r="AO3926">
        <v>0</v>
      </c>
      <c r="AP3926">
        <v>0</v>
      </c>
      <c r="AQ3926" s="1" t="s">
        <v>8618</v>
      </c>
      <c r="AR3926">
        <v>2</v>
      </c>
      <c r="AS3926">
        <v>9</v>
      </c>
      <c r="AT3926">
        <v>0</v>
      </c>
      <c r="AU3926">
        <v>-1</v>
      </c>
      <c r="BD3926">
        <v>0</v>
      </c>
      <c r="BE3926">
        <v>0</v>
      </c>
      <c r="BF3926" s="1" t="s">
        <v>6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 s="1" t="s">
        <v>9097</v>
      </c>
      <c r="CH3926" s="1" t="s">
        <v>9098</v>
      </c>
      <c r="CI3926" s="1" t="s">
        <v>9114</v>
      </c>
      <c r="CJ3926" s="1" t="s">
        <v>9114</v>
      </c>
      <c r="CK3926" s="1"/>
      <c r="CL3926" s="1"/>
      <c r="CM3926" s="1"/>
      <c r="CN3926" s="1"/>
      <c r="CO3926" s="1"/>
      <c r="CP3926" s="1"/>
      <c r="CQ3926" s="1"/>
      <c r="CR3926" s="1"/>
      <c r="CS3926" s="1"/>
      <c r="CT3926" s="1"/>
      <c r="CU3926" s="1"/>
      <c r="CV3926" s="1"/>
      <c r="CW3926" s="1"/>
      <c r="CX3926" s="1"/>
      <c r="CY3926" s="1"/>
      <c r="CZ3926" s="1"/>
      <c r="DA3926">
        <v>0</v>
      </c>
      <c r="DB3926" s="1"/>
      <c r="DC3926" s="1"/>
      <c r="DD3926" s="1"/>
    </row>
    <row r="3927" spans="1:108" x14ac:dyDescent="0.25">
      <c r="A3927">
        <v>9681</v>
      </c>
      <c r="B3927" s="1" t="s">
        <v>961</v>
      </c>
      <c r="C3927" s="1" t="s">
        <v>962</v>
      </c>
      <c r="D3927" s="1" t="s">
        <v>962</v>
      </c>
      <c r="E3927">
        <v>0</v>
      </c>
      <c r="F3927">
        <v>0</v>
      </c>
      <c r="G3927">
        <v>0</v>
      </c>
      <c r="H3927" s="1" t="s">
        <v>8618</v>
      </c>
      <c r="I3927">
        <v>145000</v>
      </c>
      <c r="J3927">
        <v>135000</v>
      </c>
      <c r="K3927">
        <v>128000</v>
      </c>
      <c r="L3927">
        <v>0</v>
      </c>
      <c r="M3927">
        <v>0</v>
      </c>
      <c r="N3927">
        <v>-1</v>
      </c>
      <c r="O3927">
        <v>2</v>
      </c>
      <c r="P3927">
        <v>6</v>
      </c>
      <c r="Q3927" s="1"/>
      <c r="R3927">
        <v>0</v>
      </c>
      <c r="S3927">
        <v>0</v>
      </c>
      <c r="T3927">
        <v>0</v>
      </c>
      <c r="U3927" s="1" t="s">
        <v>10431</v>
      </c>
      <c r="V3927" s="1" t="s">
        <v>9174</v>
      </c>
      <c r="W3927" s="1" t="s">
        <v>10432</v>
      </c>
      <c r="X3927" s="1"/>
      <c r="Y3927" s="1"/>
      <c r="Z3927" s="1"/>
      <c r="AA3927" s="1"/>
      <c r="AB3927" s="1"/>
      <c r="AC3927" s="1"/>
      <c r="AD3927" s="1"/>
      <c r="AE3927" s="1"/>
      <c r="AF3927" s="1"/>
      <c r="AG3927" s="1"/>
      <c r="AH3927" s="1"/>
      <c r="AI3927" s="1"/>
      <c r="AJ3927">
        <v>9681</v>
      </c>
      <c r="AK3927" s="1" t="s">
        <v>961</v>
      </c>
      <c r="AL3927" s="1" t="s">
        <v>961</v>
      </c>
      <c r="AM3927">
        <v>0</v>
      </c>
      <c r="AN3927">
        <v>0</v>
      </c>
      <c r="AO3927">
        <v>0</v>
      </c>
      <c r="AP3927">
        <v>0</v>
      </c>
      <c r="AQ3927" s="1" t="s">
        <v>8618</v>
      </c>
      <c r="AR3927">
        <v>2</v>
      </c>
      <c r="AS3927">
        <v>6</v>
      </c>
      <c r="AT3927">
        <v>0</v>
      </c>
      <c r="AU3927">
        <v>0</v>
      </c>
      <c r="BE3927">
        <v>0</v>
      </c>
      <c r="BF3927" s="1" t="s">
        <v>6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 s="1" t="s">
        <v>9097</v>
      </c>
      <c r="CH3927" s="1" t="s">
        <v>9098</v>
      </c>
      <c r="CI3927" s="1" t="s">
        <v>19887</v>
      </c>
      <c r="CJ3927" s="1" t="s">
        <v>19888</v>
      </c>
      <c r="CK3927" s="1"/>
      <c r="CL3927" s="1"/>
      <c r="CM3927" s="1"/>
      <c r="CN3927" s="1"/>
      <c r="CO3927" s="1"/>
      <c r="CP3927" s="1"/>
      <c r="CQ3927" s="1"/>
      <c r="CR3927" s="1"/>
      <c r="CS3927" s="1"/>
      <c r="CT3927" s="1"/>
      <c r="CU3927" s="1"/>
      <c r="CV3927" s="1"/>
      <c r="CW3927" s="1"/>
      <c r="CX3927" s="1"/>
      <c r="CY3927" s="1"/>
      <c r="CZ3927" s="1"/>
      <c r="DA3927">
        <v>0</v>
      </c>
      <c r="DB3927" s="1"/>
      <c r="DC3927" s="1"/>
      <c r="DD3927" s="1"/>
    </row>
    <row r="3928" spans="1:108" x14ac:dyDescent="0.25">
      <c r="A3928">
        <v>9682</v>
      </c>
      <c r="B3928" s="1" t="s">
        <v>963</v>
      </c>
      <c r="C3928" s="1" t="s">
        <v>16898</v>
      </c>
      <c r="D3928" s="1" t="s">
        <v>16898</v>
      </c>
      <c r="E3928">
        <v>0</v>
      </c>
      <c r="F3928">
        <v>0</v>
      </c>
      <c r="G3928">
        <v>0</v>
      </c>
      <c r="H3928" s="1" t="s">
        <v>8618</v>
      </c>
      <c r="I3928">
        <v>45000</v>
      </c>
      <c r="J3928">
        <v>40000</v>
      </c>
      <c r="K3928">
        <v>35000</v>
      </c>
      <c r="L3928">
        <v>0</v>
      </c>
      <c r="M3928">
        <v>0</v>
      </c>
      <c r="N3928">
        <v>-1</v>
      </c>
      <c r="O3928">
        <v>2</v>
      </c>
      <c r="P3928">
        <v>8</v>
      </c>
      <c r="Q3928" s="1"/>
      <c r="R3928">
        <v>0</v>
      </c>
      <c r="S3928">
        <v>-1</v>
      </c>
      <c r="T3928">
        <v>0</v>
      </c>
      <c r="U3928" s="1" t="s">
        <v>9678</v>
      </c>
      <c r="V3928" s="1" t="s">
        <v>9762</v>
      </c>
      <c r="W3928" s="1" t="s">
        <v>10348</v>
      </c>
      <c r="X3928" s="1"/>
      <c r="Y3928" s="1"/>
      <c r="Z3928" s="1"/>
      <c r="AA3928" s="1"/>
      <c r="AB3928" s="1"/>
      <c r="AC3928" s="1"/>
      <c r="AD3928" s="1"/>
      <c r="AE3928" s="1"/>
      <c r="AF3928" s="1"/>
      <c r="AG3928" s="1"/>
      <c r="AH3928" s="1"/>
      <c r="AI3928" s="1"/>
      <c r="AJ3928">
        <v>9682</v>
      </c>
      <c r="AK3928" s="1" t="s">
        <v>963</v>
      </c>
      <c r="AL3928" s="1" t="s">
        <v>963</v>
      </c>
      <c r="AM3928">
        <v>0</v>
      </c>
      <c r="AN3928">
        <v>0</v>
      </c>
      <c r="AO3928">
        <v>0</v>
      </c>
      <c r="AP3928">
        <v>0</v>
      </c>
      <c r="AQ3928" s="1" t="s">
        <v>8618</v>
      </c>
      <c r="AR3928">
        <v>2</v>
      </c>
      <c r="AS3928">
        <v>8</v>
      </c>
      <c r="AT3928">
        <v>0</v>
      </c>
      <c r="AU3928">
        <v>-1</v>
      </c>
      <c r="BE3928">
        <v>0</v>
      </c>
      <c r="BF3928" s="1" t="s">
        <v>6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 s="1" t="s">
        <v>9097</v>
      </c>
      <c r="CH3928" s="1" t="s">
        <v>9098</v>
      </c>
      <c r="CI3928" s="1" t="s">
        <v>9107</v>
      </c>
      <c r="CJ3928" s="1" t="s">
        <v>9107</v>
      </c>
      <c r="CK3928" s="1"/>
      <c r="CL3928" s="1"/>
      <c r="CM3928" s="1"/>
      <c r="CN3928" s="1"/>
      <c r="CO3928" s="1"/>
      <c r="CP3928" s="1"/>
      <c r="CQ3928" s="1"/>
      <c r="CR3928" s="1"/>
      <c r="CS3928" s="1"/>
      <c r="CT3928" s="1"/>
      <c r="CU3928" s="1"/>
      <c r="CV3928" s="1"/>
      <c r="CW3928" s="1"/>
      <c r="CX3928" s="1"/>
      <c r="CY3928" s="1"/>
      <c r="CZ3928" s="1"/>
      <c r="DA3928">
        <v>0</v>
      </c>
      <c r="DB3928" s="1"/>
      <c r="DC3928" s="1"/>
      <c r="DD3928" s="1"/>
    </row>
    <row r="3929" spans="1:108" x14ac:dyDescent="0.25">
      <c r="A3929">
        <v>9683</v>
      </c>
      <c r="B3929" s="1" t="s">
        <v>964</v>
      </c>
      <c r="C3929" s="1" t="s">
        <v>965</v>
      </c>
      <c r="D3929" s="1" t="s">
        <v>965</v>
      </c>
      <c r="E3929">
        <v>0</v>
      </c>
      <c r="F3929">
        <v>0</v>
      </c>
      <c r="G3929">
        <v>0</v>
      </c>
      <c r="H3929" s="1" t="s">
        <v>8618</v>
      </c>
      <c r="I3929">
        <v>115000</v>
      </c>
      <c r="J3929">
        <v>110000</v>
      </c>
      <c r="K3929">
        <v>100000</v>
      </c>
      <c r="L3929">
        <v>0</v>
      </c>
      <c r="M3929">
        <v>0</v>
      </c>
      <c r="N3929">
        <v>-1</v>
      </c>
      <c r="O3929">
        <v>2</v>
      </c>
      <c r="P3929">
        <v>4</v>
      </c>
      <c r="Q3929" s="1"/>
      <c r="R3929">
        <v>0</v>
      </c>
      <c r="S3929">
        <v>-1</v>
      </c>
      <c r="T3929">
        <v>0</v>
      </c>
      <c r="U3929" s="1" t="s">
        <v>9812</v>
      </c>
      <c r="V3929" s="1" t="s">
        <v>11524</v>
      </c>
      <c r="W3929" s="1" t="s">
        <v>10348</v>
      </c>
      <c r="X3929" s="1"/>
      <c r="Y3929" s="1"/>
      <c r="Z3929" s="1"/>
      <c r="AA3929" s="1"/>
      <c r="AB3929" s="1"/>
      <c r="AC3929" s="1"/>
      <c r="AD3929" s="1"/>
      <c r="AE3929" s="1"/>
      <c r="AF3929" s="1"/>
      <c r="AG3929" s="1"/>
      <c r="AH3929" s="1"/>
      <c r="AI3929" s="1"/>
      <c r="AJ3929">
        <v>9683</v>
      </c>
      <c r="AK3929" s="1" t="s">
        <v>964</v>
      </c>
      <c r="AL3929" s="1" t="s">
        <v>964</v>
      </c>
      <c r="AM3929">
        <v>0</v>
      </c>
      <c r="AN3929">
        <v>0</v>
      </c>
      <c r="AO3929">
        <v>0</v>
      </c>
      <c r="AP3929">
        <v>0</v>
      </c>
      <c r="AQ3929" s="1" t="s">
        <v>8618</v>
      </c>
      <c r="AR3929">
        <v>2</v>
      </c>
      <c r="AS3929">
        <v>4</v>
      </c>
      <c r="AT3929">
        <v>0</v>
      </c>
      <c r="AU3929">
        <v>-1</v>
      </c>
      <c r="BE3929">
        <v>0</v>
      </c>
      <c r="BF3929" s="1" t="s">
        <v>6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 s="1" t="s">
        <v>9097</v>
      </c>
      <c r="CH3929" s="1" t="s">
        <v>9098</v>
      </c>
      <c r="CI3929" s="1" t="s">
        <v>9099</v>
      </c>
      <c r="CJ3929" s="1" t="s">
        <v>9100</v>
      </c>
      <c r="CK3929" s="1"/>
      <c r="CL3929" s="1"/>
      <c r="CM3929" s="1"/>
      <c r="CN3929" s="1"/>
      <c r="CO3929" s="1"/>
      <c r="CP3929" s="1"/>
      <c r="CQ3929" s="1"/>
      <c r="CR3929" s="1"/>
      <c r="CS3929" s="1"/>
      <c r="CT3929" s="1"/>
      <c r="CU3929" s="1"/>
      <c r="CV3929" s="1"/>
      <c r="CW3929" s="1"/>
      <c r="CX3929" s="1"/>
      <c r="CY3929" s="1"/>
      <c r="CZ3929" s="1"/>
      <c r="DA3929">
        <v>0</v>
      </c>
      <c r="DB3929" s="1"/>
      <c r="DC3929" s="1"/>
      <c r="DD3929" s="1"/>
    </row>
    <row r="3930" spans="1:108" x14ac:dyDescent="0.25">
      <c r="A3930">
        <v>9684</v>
      </c>
      <c r="B3930" s="1" t="s">
        <v>966</v>
      </c>
      <c r="C3930" s="1" t="s">
        <v>967</v>
      </c>
      <c r="D3930" s="1" t="s">
        <v>967</v>
      </c>
      <c r="E3930">
        <v>0</v>
      </c>
      <c r="F3930">
        <v>0</v>
      </c>
      <c r="G3930">
        <v>0</v>
      </c>
      <c r="H3930" s="1" t="s">
        <v>8618</v>
      </c>
      <c r="I3930">
        <v>2650000</v>
      </c>
      <c r="J3930">
        <v>2550000</v>
      </c>
      <c r="K3930">
        <v>2450000</v>
      </c>
      <c r="L3930">
        <v>0</v>
      </c>
      <c r="M3930">
        <v>0</v>
      </c>
      <c r="N3930">
        <v>-1</v>
      </c>
      <c r="O3930">
        <v>2</v>
      </c>
      <c r="P3930">
        <v>1</v>
      </c>
      <c r="Q3930" s="1"/>
      <c r="R3930">
        <v>0</v>
      </c>
      <c r="S3930">
        <v>-1</v>
      </c>
      <c r="T3930">
        <v>0</v>
      </c>
      <c r="U3930" s="1" t="s">
        <v>11809</v>
      </c>
      <c r="V3930" s="1" t="s">
        <v>9733</v>
      </c>
      <c r="W3930" s="1" t="s">
        <v>11810</v>
      </c>
      <c r="X3930" s="1"/>
      <c r="Y3930" s="1"/>
      <c r="Z3930" s="1"/>
      <c r="AA3930" s="1"/>
      <c r="AB3930" s="1"/>
      <c r="AC3930" s="1"/>
      <c r="AD3930" s="1"/>
      <c r="AE3930" s="1"/>
      <c r="AF3930" s="1"/>
      <c r="AG3930" s="1"/>
      <c r="AH3930" s="1"/>
      <c r="AI3930" s="1"/>
      <c r="AJ3930">
        <v>9684</v>
      </c>
      <c r="AK3930" s="1" t="s">
        <v>966</v>
      </c>
      <c r="AL3930" s="1" t="s">
        <v>966</v>
      </c>
      <c r="AM3930">
        <v>0</v>
      </c>
      <c r="AN3930">
        <v>0</v>
      </c>
      <c r="AO3930">
        <v>0</v>
      </c>
      <c r="AP3930">
        <v>0</v>
      </c>
      <c r="AQ3930" s="1" t="s">
        <v>8618</v>
      </c>
      <c r="AR3930">
        <v>2</v>
      </c>
      <c r="AS3930">
        <v>1</v>
      </c>
      <c r="AT3930">
        <v>0</v>
      </c>
      <c r="AU3930">
        <v>-1</v>
      </c>
      <c r="BE3930">
        <v>0</v>
      </c>
      <c r="BF3930" s="1" t="s">
        <v>6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 s="1" t="s">
        <v>9097</v>
      </c>
      <c r="CH3930" s="1" t="s">
        <v>9098</v>
      </c>
      <c r="CI3930" s="1" t="s">
        <v>9118</v>
      </c>
      <c r="CJ3930" s="1" t="s">
        <v>9119</v>
      </c>
      <c r="CK3930" s="1"/>
      <c r="CL3930" s="1"/>
      <c r="CM3930" s="1"/>
      <c r="CN3930" s="1"/>
      <c r="CO3930" s="1"/>
      <c r="CP3930" s="1"/>
      <c r="CQ3930" s="1"/>
      <c r="CR3930" s="1"/>
      <c r="CS3930" s="1"/>
      <c r="CT3930" s="1"/>
      <c r="CU3930" s="1"/>
      <c r="CV3930" s="1"/>
      <c r="CW3930" s="1"/>
      <c r="CX3930" s="1"/>
      <c r="CY3930" s="1"/>
      <c r="CZ3930" s="1"/>
      <c r="DA3930">
        <v>0</v>
      </c>
      <c r="DB3930" s="1"/>
      <c r="DC3930" s="1"/>
      <c r="DD3930" s="1"/>
    </row>
    <row r="3931" spans="1:108" x14ac:dyDescent="0.25">
      <c r="A3931">
        <v>9685</v>
      </c>
      <c r="B3931" s="1" t="s">
        <v>968</v>
      </c>
      <c r="C3931" s="1" t="s">
        <v>16899</v>
      </c>
      <c r="D3931" s="1" t="s">
        <v>16899</v>
      </c>
      <c r="E3931">
        <v>0</v>
      </c>
      <c r="F3931">
        <v>0</v>
      </c>
      <c r="G3931">
        <v>0</v>
      </c>
      <c r="H3931" s="1" t="s">
        <v>8618</v>
      </c>
      <c r="I3931">
        <v>135000</v>
      </c>
      <c r="J3931">
        <v>125000</v>
      </c>
      <c r="K3931">
        <v>120000</v>
      </c>
      <c r="L3931">
        <v>0</v>
      </c>
      <c r="M3931">
        <v>0</v>
      </c>
      <c r="N3931">
        <v>-1</v>
      </c>
      <c r="O3931">
        <v>2</v>
      </c>
      <c r="P3931">
        <v>6</v>
      </c>
      <c r="Q3931" s="1"/>
      <c r="R3931">
        <v>0</v>
      </c>
      <c r="S3931">
        <v>-1</v>
      </c>
      <c r="T3931">
        <v>0</v>
      </c>
      <c r="U3931" s="1" t="s">
        <v>9756</v>
      </c>
      <c r="V3931" s="1" t="s">
        <v>9126</v>
      </c>
      <c r="W3931" s="1" t="s">
        <v>10348</v>
      </c>
      <c r="X3931" s="1"/>
      <c r="Y3931" s="1"/>
      <c r="Z3931" s="1"/>
      <c r="AA3931" s="1"/>
      <c r="AB3931" s="1"/>
      <c r="AC3931" s="1"/>
      <c r="AD3931" s="1"/>
      <c r="AE3931" s="1"/>
      <c r="AF3931" s="1"/>
      <c r="AG3931" s="1"/>
      <c r="AH3931" s="1"/>
      <c r="AI3931" s="1"/>
      <c r="AJ3931">
        <v>9685</v>
      </c>
      <c r="AK3931" s="1" t="s">
        <v>968</v>
      </c>
      <c r="AL3931" s="1" t="s">
        <v>968</v>
      </c>
      <c r="AM3931">
        <v>0</v>
      </c>
      <c r="AN3931">
        <v>0</v>
      </c>
      <c r="AO3931">
        <v>0</v>
      </c>
      <c r="AP3931">
        <v>0</v>
      </c>
      <c r="AQ3931" s="1" t="s">
        <v>8618</v>
      </c>
      <c r="AR3931">
        <v>2</v>
      </c>
      <c r="AS3931">
        <v>6</v>
      </c>
      <c r="AT3931">
        <v>0</v>
      </c>
      <c r="AU3931">
        <v>-1</v>
      </c>
      <c r="BE3931">
        <v>0</v>
      </c>
      <c r="BF3931" s="1" t="s">
        <v>6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 s="1" t="s">
        <v>9097</v>
      </c>
      <c r="CH3931" s="1" t="s">
        <v>9098</v>
      </c>
      <c r="CI3931" s="1" t="s">
        <v>19887</v>
      </c>
      <c r="CJ3931" s="1" t="s">
        <v>19888</v>
      </c>
      <c r="CK3931" s="1"/>
      <c r="CL3931" s="1"/>
      <c r="CM3931" s="1"/>
      <c r="CN3931" s="1"/>
      <c r="CO3931" s="1"/>
      <c r="CP3931" s="1"/>
      <c r="CQ3931" s="1"/>
      <c r="CR3931" s="1"/>
      <c r="CS3931" s="1"/>
      <c r="CT3931" s="1"/>
      <c r="CU3931" s="1"/>
      <c r="CV3931" s="1"/>
      <c r="CW3931" s="1"/>
      <c r="CX3931" s="1"/>
      <c r="CY3931" s="1"/>
      <c r="CZ3931" s="1"/>
      <c r="DA3931">
        <v>0</v>
      </c>
      <c r="DB3931" s="1"/>
      <c r="DC3931" s="1"/>
      <c r="DD3931" s="1"/>
    </row>
    <row r="3932" spans="1:108" x14ac:dyDescent="0.25">
      <c r="A3932">
        <v>9686</v>
      </c>
      <c r="B3932" s="1" t="s">
        <v>969</v>
      </c>
      <c r="C3932" s="1" t="s">
        <v>970</v>
      </c>
      <c r="D3932" s="1" t="s">
        <v>970</v>
      </c>
      <c r="E3932">
        <v>0</v>
      </c>
      <c r="F3932">
        <v>0</v>
      </c>
      <c r="G3932">
        <v>0</v>
      </c>
      <c r="H3932" s="1" t="s">
        <v>8618</v>
      </c>
      <c r="I3932">
        <v>1560000</v>
      </c>
      <c r="J3932">
        <v>1460000</v>
      </c>
      <c r="K3932">
        <v>1380000</v>
      </c>
      <c r="L3932">
        <v>0</v>
      </c>
      <c r="M3932">
        <v>0</v>
      </c>
      <c r="N3932">
        <v>-1</v>
      </c>
      <c r="O3932">
        <v>2</v>
      </c>
      <c r="P3932">
        <v>1</v>
      </c>
      <c r="Q3932" s="1"/>
      <c r="R3932">
        <v>0</v>
      </c>
      <c r="S3932">
        <v>-1</v>
      </c>
      <c r="T3932">
        <v>0</v>
      </c>
      <c r="U3932" s="1" t="s">
        <v>12089</v>
      </c>
      <c r="V3932" s="1" t="s">
        <v>9180</v>
      </c>
      <c r="W3932" s="1" t="s">
        <v>11649</v>
      </c>
      <c r="X3932" s="1"/>
      <c r="Y3932" s="1"/>
      <c r="Z3932" s="1"/>
      <c r="AA3932" s="1"/>
      <c r="AB3932" s="1"/>
      <c r="AC3932" s="1"/>
      <c r="AD3932" s="1"/>
      <c r="AE3932" s="1"/>
      <c r="AF3932" s="1"/>
      <c r="AG3932" s="1"/>
      <c r="AH3932" s="1"/>
      <c r="AI3932" s="1"/>
      <c r="AJ3932">
        <v>9686</v>
      </c>
      <c r="AK3932" s="1" t="s">
        <v>969</v>
      </c>
      <c r="AL3932" s="1" t="s">
        <v>969</v>
      </c>
      <c r="AM3932">
        <v>0</v>
      </c>
      <c r="AN3932">
        <v>0</v>
      </c>
      <c r="AO3932">
        <v>0</v>
      </c>
      <c r="AP3932">
        <v>0</v>
      </c>
      <c r="AQ3932" s="1" t="s">
        <v>8618</v>
      </c>
      <c r="AR3932">
        <v>2</v>
      </c>
      <c r="AS3932">
        <v>1</v>
      </c>
      <c r="AT3932">
        <v>0</v>
      </c>
      <c r="AU3932">
        <v>-1</v>
      </c>
      <c r="BE3932">
        <v>0</v>
      </c>
      <c r="BF3932" s="1" t="s">
        <v>6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 s="1" t="s">
        <v>9097</v>
      </c>
      <c r="CH3932" s="1" t="s">
        <v>9098</v>
      </c>
      <c r="CI3932" s="1" t="s">
        <v>9118</v>
      </c>
      <c r="CJ3932" s="1" t="s">
        <v>9119</v>
      </c>
      <c r="CK3932" s="1"/>
      <c r="CL3932" s="1"/>
      <c r="CM3932" s="1"/>
      <c r="CN3932" s="1"/>
      <c r="CO3932" s="1"/>
      <c r="CP3932" s="1"/>
      <c r="CQ3932" s="1"/>
      <c r="CR3932" s="1"/>
      <c r="CS3932" s="1"/>
      <c r="CT3932" s="1"/>
      <c r="CU3932" s="1"/>
      <c r="CV3932" s="1"/>
      <c r="CW3932" s="1"/>
      <c r="CX3932" s="1"/>
      <c r="CY3932" s="1"/>
      <c r="CZ3932" s="1"/>
      <c r="DA3932">
        <v>0</v>
      </c>
      <c r="DB3932" s="1"/>
      <c r="DC3932" s="1"/>
      <c r="DD3932" s="1"/>
    </row>
    <row r="3933" spans="1:108" x14ac:dyDescent="0.25">
      <c r="A3933">
        <v>9687</v>
      </c>
      <c r="B3933" s="1" t="s">
        <v>971</v>
      </c>
      <c r="C3933" s="1" t="s">
        <v>972</v>
      </c>
      <c r="D3933" s="1" t="s">
        <v>972</v>
      </c>
      <c r="E3933">
        <v>0</v>
      </c>
      <c r="F3933">
        <v>0</v>
      </c>
      <c r="G3933">
        <v>0</v>
      </c>
      <c r="H3933" s="1" t="s">
        <v>8618</v>
      </c>
      <c r="I3933">
        <v>30000</v>
      </c>
      <c r="J3933">
        <v>25000</v>
      </c>
      <c r="K3933">
        <v>25000</v>
      </c>
      <c r="L3933">
        <v>0</v>
      </c>
      <c r="M3933">
        <v>0</v>
      </c>
      <c r="N3933">
        <v>-1</v>
      </c>
      <c r="O3933">
        <v>2</v>
      </c>
      <c r="P3933">
        <v>11</v>
      </c>
      <c r="Q3933" s="1" t="s">
        <v>10337</v>
      </c>
      <c r="R3933">
        <v>0</v>
      </c>
      <c r="S3933">
        <v>-1</v>
      </c>
      <c r="T3933">
        <v>0</v>
      </c>
      <c r="U3933" s="1" t="s">
        <v>9688</v>
      </c>
      <c r="V3933" s="1" t="s">
        <v>9105</v>
      </c>
      <c r="W3933" s="1" t="s">
        <v>10589</v>
      </c>
      <c r="X3933" s="1"/>
      <c r="Y3933" s="1"/>
      <c r="Z3933" s="1"/>
      <c r="AA3933" s="1"/>
      <c r="AB3933" s="1"/>
      <c r="AC3933" s="1"/>
      <c r="AD3933" s="1"/>
      <c r="AE3933" s="1"/>
      <c r="AF3933" s="1"/>
      <c r="AG3933" s="1"/>
      <c r="AH3933" s="1"/>
      <c r="AI3933" s="1"/>
      <c r="AJ3933">
        <v>9687</v>
      </c>
      <c r="AK3933" s="1" t="s">
        <v>971</v>
      </c>
      <c r="AL3933" s="1" t="s">
        <v>971</v>
      </c>
      <c r="AM3933">
        <v>0</v>
      </c>
      <c r="AN3933">
        <v>0</v>
      </c>
      <c r="AO3933">
        <v>0</v>
      </c>
      <c r="AP3933">
        <v>0</v>
      </c>
      <c r="AQ3933" s="1" t="s">
        <v>8618</v>
      </c>
      <c r="AR3933">
        <v>2</v>
      </c>
      <c r="AS3933">
        <v>11</v>
      </c>
      <c r="AT3933">
        <v>0</v>
      </c>
      <c r="AU3933">
        <v>-1</v>
      </c>
      <c r="BE3933">
        <v>0</v>
      </c>
      <c r="BF3933" s="1" t="s">
        <v>6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 s="1" t="s">
        <v>9097</v>
      </c>
      <c r="CH3933" s="1" t="s">
        <v>9098</v>
      </c>
      <c r="CI3933" s="1" t="s">
        <v>9804</v>
      </c>
      <c r="CJ3933" s="1" t="s">
        <v>9805</v>
      </c>
      <c r="CK3933" s="1"/>
      <c r="CL3933" s="1"/>
      <c r="CM3933" s="1"/>
      <c r="CN3933" s="1"/>
      <c r="CO3933" s="1"/>
      <c r="CP3933" s="1"/>
      <c r="CQ3933" s="1"/>
      <c r="CR3933" s="1"/>
      <c r="CS3933" s="1"/>
      <c r="CT3933" s="1"/>
      <c r="CU3933" s="1"/>
      <c r="CV3933" s="1"/>
      <c r="CW3933" s="1"/>
      <c r="CX3933" s="1"/>
      <c r="CY3933" s="1"/>
      <c r="CZ3933" s="1"/>
      <c r="DA3933">
        <v>0</v>
      </c>
      <c r="DB3933" s="1"/>
      <c r="DC3933" s="1"/>
      <c r="DD3933" s="1"/>
    </row>
    <row r="3934" spans="1:108" x14ac:dyDescent="0.25">
      <c r="A3934">
        <v>9688</v>
      </c>
      <c r="B3934" s="1" t="s">
        <v>973</v>
      </c>
      <c r="C3934" s="1" t="s">
        <v>974</v>
      </c>
      <c r="D3934" s="1" t="s">
        <v>974</v>
      </c>
      <c r="E3934">
        <v>0</v>
      </c>
      <c r="F3934">
        <v>0</v>
      </c>
      <c r="G3934">
        <v>0</v>
      </c>
      <c r="H3934" s="1" t="s">
        <v>8618</v>
      </c>
      <c r="I3934">
        <v>65000</v>
      </c>
      <c r="J3934">
        <v>60000</v>
      </c>
      <c r="K3934">
        <v>57000</v>
      </c>
      <c r="L3934">
        <v>0</v>
      </c>
      <c r="M3934">
        <v>0</v>
      </c>
      <c r="N3934">
        <v>-1</v>
      </c>
      <c r="O3934">
        <v>2</v>
      </c>
      <c r="P3934">
        <v>9</v>
      </c>
      <c r="Q3934" s="1"/>
      <c r="R3934">
        <v>0</v>
      </c>
      <c r="S3934">
        <v>-1</v>
      </c>
      <c r="T3934">
        <v>0</v>
      </c>
      <c r="U3934" s="1" t="s">
        <v>9678</v>
      </c>
      <c r="V3934" s="1" t="s">
        <v>9105</v>
      </c>
      <c r="W3934" s="1" t="s">
        <v>10400</v>
      </c>
      <c r="X3934" s="1"/>
      <c r="Y3934" s="1"/>
      <c r="Z3934" s="1"/>
      <c r="AA3934" s="1"/>
      <c r="AB3934" s="1"/>
      <c r="AC3934" s="1"/>
      <c r="AD3934" s="1"/>
      <c r="AE3934" s="1"/>
      <c r="AF3934" s="1"/>
      <c r="AG3934" s="1"/>
      <c r="AH3934" s="1"/>
      <c r="AI3934" s="1"/>
      <c r="AJ3934">
        <v>9688</v>
      </c>
      <c r="AK3934" s="1" t="s">
        <v>973</v>
      </c>
      <c r="AL3934" s="1" t="s">
        <v>973</v>
      </c>
      <c r="AM3934">
        <v>0</v>
      </c>
      <c r="AN3934">
        <v>0</v>
      </c>
      <c r="AO3934">
        <v>0</v>
      </c>
      <c r="AP3934">
        <v>0</v>
      </c>
      <c r="AQ3934" s="1" t="s">
        <v>8618</v>
      </c>
      <c r="AR3934">
        <v>2</v>
      </c>
      <c r="AS3934">
        <v>9</v>
      </c>
      <c r="AT3934">
        <v>0</v>
      </c>
      <c r="AU3934">
        <v>-1</v>
      </c>
      <c r="BE3934">
        <v>0</v>
      </c>
      <c r="BF3934" s="1" t="s">
        <v>6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 s="1" t="s">
        <v>9097</v>
      </c>
      <c r="CH3934" s="1" t="s">
        <v>9098</v>
      </c>
      <c r="CI3934" s="1" t="s">
        <v>9114</v>
      </c>
      <c r="CJ3934" s="1" t="s">
        <v>9114</v>
      </c>
      <c r="CK3934" s="1"/>
      <c r="CL3934" s="1"/>
      <c r="CM3934" s="1"/>
      <c r="CN3934" s="1"/>
      <c r="CO3934" s="1"/>
      <c r="CP3934" s="1"/>
      <c r="CQ3934" s="1"/>
      <c r="CR3934" s="1"/>
      <c r="CS3934" s="1"/>
      <c r="CT3934" s="1"/>
      <c r="CU3934" s="1"/>
      <c r="CV3934" s="1"/>
      <c r="CW3934" s="1"/>
      <c r="CX3934" s="1"/>
      <c r="CY3934" s="1"/>
      <c r="CZ3934" s="1"/>
      <c r="DA3934">
        <v>0</v>
      </c>
      <c r="DB3934" s="1"/>
      <c r="DC3934" s="1"/>
      <c r="DD3934" s="1"/>
    </row>
    <row r="3935" spans="1:108" x14ac:dyDescent="0.25">
      <c r="A3935">
        <v>9689</v>
      </c>
      <c r="B3935" s="1" t="s">
        <v>975</v>
      </c>
      <c r="C3935" s="1" t="s">
        <v>976</v>
      </c>
      <c r="D3935" s="1" t="s">
        <v>976</v>
      </c>
      <c r="E3935">
        <v>0</v>
      </c>
      <c r="F3935">
        <v>0</v>
      </c>
      <c r="G3935">
        <v>0</v>
      </c>
      <c r="H3935" s="1" t="s">
        <v>8618</v>
      </c>
      <c r="I3935">
        <v>98000</v>
      </c>
      <c r="J3935">
        <v>93000</v>
      </c>
      <c r="K3935">
        <v>88000</v>
      </c>
      <c r="L3935">
        <v>0</v>
      </c>
      <c r="M3935">
        <v>0</v>
      </c>
      <c r="N3935">
        <v>-1</v>
      </c>
      <c r="O3935">
        <v>2</v>
      </c>
      <c r="P3935">
        <v>4</v>
      </c>
      <c r="Q3935" s="1"/>
      <c r="R3935">
        <v>0</v>
      </c>
      <c r="S3935">
        <v>-1</v>
      </c>
      <c r="T3935">
        <v>0</v>
      </c>
      <c r="U3935" s="1" t="s">
        <v>11811</v>
      </c>
      <c r="V3935" s="1" t="s">
        <v>9126</v>
      </c>
      <c r="W3935" s="1" t="s">
        <v>9697</v>
      </c>
      <c r="X3935" s="1"/>
      <c r="Y3935" s="1"/>
      <c r="Z3935" s="1"/>
      <c r="AA3935" s="1"/>
      <c r="AB3935" s="1"/>
      <c r="AC3935" s="1"/>
      <c r="AD3935" s="1"/>
      <c r="AE3935" s="1"/>
      <c r="AF3935" s="1"/>
      <c r="AG3935" s="1"/>
      <c r="AH3935" s="1"/>
      <c r="AI3935" s="1"/>
      <c r="AJ3935">
        <v>9689</v>
      </c>
      <c r="AK3935" s="1" t="s">
        <v>975</v>
      </c>
      <c r="AL3935" s="1" t="s">
        <v>975</v>
      </c>
      <c r="AM3935">
        <v>0</v>
      </c>
      <c r="AN3935">
        <v>0</v>
      </c>
      <c r="AO3935">
        <v>0</v>
      </c>
      <c r="AP3935">
        <v>0</v>
      </c>
      <c r="AQ3935" s="1" t="s">
        <v>8618</v>
      </c>
      <c r="AR3935">
        <v>2</v>
      </c>
      <c r="AS3935">
        <v>4</v>
      </c>
      <c r="AT3935">
        <v>0</v>
      </c>
      <c r="AU3935">
        <v>-1</v>
      </c>
      <c r="BE3935">
        <v>0</v>
      </c>
      <c r="BF3935" s="1" t="s">
        <v>6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 s="1" t="s">
        <v>9097</v>
      </c>
      <c r="CH3935" s="1" t="s">
        <v>9098</v>
      </c>
      <c r="CI3935" s="1" t="s">
        <v>9099</v>
      </c>
      <c r="CJ3935" s="1" t="s">
        <v>9100</v>
      </c>
      <c r="CK3935" s="1"/>
      <c r="CL3935" s="1"/>
      <c r="CM3935" s="1"/>
      <c r="CN3935" s="1"/>
      <c r="CO3935" s="1"/>
      <c r="CP3935" s="1"/>
      <c r="CQ3935" s="1"/>
      <c r="CR3935" s="1"/>
      <c r="CS3935" s="1"/>
      <c r="CT3935" s="1"/>
      <c r="CU3935" s="1"/>
      <c r="CV3935" s="1"/>
      <c r="CW3935" s="1"/>
      <c r="CX3935" s="1"/>
      <c r="CY3935" s="1"/>
      <c r="CZ3935" s="1"/>
      <c r="DA3935">
        <v>0</v>
      </c>
      <c r="DB3935" s="1"/>
      <c r="DC3935" s="1"/>
      <c r="DD3935" s="1"/>
    </row>
    <row r="3936" spans="1:108" x14ac:dyDescent="0.25">
      <c r="A3936">
        <v>9690</v>
      </c>
      <c r="B3936" s="1" t="s">
        <v>977</v>
      </c>
      <c r="C3936" s="1" t="s">
        <v>978</v>
      </c>
      <c r="D3936" s="1" t="s">
        <v>978</v>
      </c>
      <c r="E3936">
        <v>0</v>
      </c>
      <c r="F3936">
        <v>0</v>
      </c>
      <c r="G3936">
        <v>0</v>
      </c>
      <c r="H3936" s="1" t="s">
        <v>8618</v>
      </c>
      <c r="I3936">
        <v>1250000</v>
      </c>
      <c r="J3936">
        <v>1150000</v>
      </c>
      <c r="K3936">
        <v>1080000</v>
      </c>
      <c r="L3936">
        <v>0</v>
      </c>
      <c r="M3936">
        <v>0</v>
      </c>
      <c r="N3936">
        <v>-1</v>
      </c>
      <c r="O3936">
        <v>2</v>
      </c>
      <c r="P3936">
        <v>3</v>
      </c>
      <c r="Q3936" s="1"/>
      <c r="R3936">
        <v>0</v>
      </c>
      <c r="S3936">
        <v>-1</v>
      </c>
      <c r="T3936">
        <v>0</v>
      </c>
      <c r="U3936" s="1" t="s">
        <v>10174</v>
      </c>
      <c r="V3936" s="1" t="s">
        <v>9692</v>
      </c>
      <c r="W3936" s="1" t="s">
        <v>9697</v>
      </c>
      <c r="X3936" s="1"/>
      <c r="Y3936" s="1"/>
      <c r="Z3936" s="1"/>
      <c r="AA3936" s="1"/>
      <c r="AB3936" s="1"/>
      <c r="AC3936" s="1"/>
      <c r="AD3936" s="1"/>
      <c r="AE3936" s="1"/>
      <c r="AF3936" s="1"/>
      <c r="AG3936" s="1"/>
      <c r="AH3936" s="1"/>
      <c r="AI3936" s="1"/>
      <c r="AJ3936">
        <v>9690</v>
      </c>
      <c r="AK3936" s="1" t="s">
        <v>977</v>
      </c>
      <c r="AL3936" s="1" t="s">
        <v>977</v>
      </c>
      <c r="AM3936">
        <v>0</v>
      </c>
      <c r="AN3936">
        <v>0</v>
      </c>
      <c r="AO3936">
        <v>0</v>
      </c>
      <c r="AP3936">
        <v>0</v>
      </c>
      <c r="AQ3936" s="1" t="s">
        <v>8618</v>
      </c>
      <c r="AR3936">
        <v>2</v>
      </c>
      <c r="AS3936">
        <v>3</v>
      </c>
      <c r="AT3936">
        <v>0</v>
      </c>
      <c r="AU3936">
        <v>-1</v>
      </c>
      <c r="BE3936">
        <v>0</v>
      </c>
      <c r="BF3936" s="1" t="s">
        <v>6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 s="1" t="s">
        <v>9097</v>
      </c>
      <c r="CH3936" s="1" t="s">
        <v>9098</v>
      </c>
      <c r="CI3936" s="1" t="s">
        <v>9135</v>
      </c>
      <c r="CJ3936" s="1" t="s">
        <v>9136</v>
      </c>
      <c r="CK3936" s="1"/>
      <c r="CL3936" s="1"/>
      <c r="CM3936" s="1"/>
      <c r="CN3936" s="1"/>
      <c r="CO3936" s="1"/>
      <c r="CP3936" s="1"/>
      <c r="CQ3936" s="1"/>
      <c r="CR3936" s="1"/>
      <c r="CS3936" s="1"/>
      <c r="CT3936" s="1"/>
      <c r="CU3936" s="1"/>
      <c r="CV3936" s="1"/>
      <c r="CW3936" s="1"/>
      <c r="CX3936" s="1"/>
      <c r="CY3936" s="1"/>
      <c r="CZ3936" s="1"/>
      <c r="DA3936">
        <v>0</v>
      </c>
      <c r="DB3936" s="1"/>
      <c r="DC3936" s="1"/>
      <c r="DD3936" s="1"/>
    </row>
    <row r="3937" spans="1:108" x14ac:dyDescent="0.25">
      <c r="A3937">
        <v>9691</v>
      </c>
      <c r="B3937" s="1" t="s">
        <v>979</v>
      </c>
      <c r="C3937" s="1" t="s">
        <v>980</v>
      </c>
      <c r="D3937" s="1" t="s">
        <v>980</v>
      </c>
      <c r="E3937">
        <v>0</v>
      </c>
      <c r="F3937">
        <v>0</v>
      </c>
      <c r="G3937">
        <v>0</v>
      </c>
      <c r="H3937" s="1" t="s">
        <v>8618</v>
      </c>
      <c r="I3937">
        <v>1855000</v>
      </c>
      <c r="J3937">
        <v>1765000</v>
      </c>
      <c r="K3937">
        <v>1690000</v>
      </c>
      <c r="L3937">
        <v>0</v>
      </c>
      <c r="M3937">
        <v>0</v>
      </c>
      <c r="N3937">
        <v>-1</v>
      </c>
      <c r="O3937">
        <v>2</v>
      </c>
      <c r="P3937">
        <v>1</v>
      </c>
      <c r="Q3937" s="1"/>
      <c r="R3937">
        <v>0</v>
      </c>
      <c r="S3937">
        <v>0</v>
      </c>
      <c r="T3937">
        <v>0</v>
      </c>
      <c r="U3937" s="1" t="s">
        <v>10703</v>
      </c>
      <c r="V3937" s="1" t="s">
        <v>9133</v>
      </c>
      <c r="W3937" s="1" t="s">
        <v>12379</v>
      </c>
      <c r="X3937" s="1"/>
      <c r="Y3937" s="1"/>
      <c r="Z3937" s="1"/>
      <c r="AA3937" s="1"/>
      <c r="AB3937" s="1"/>
      <c r="AC3937" s="1"/>
      <c r="AD3937" s="1"/>
      <c r="AE3937" s="1"/>
      <c r="AF3937" s="1"/>
      <c r="AG3937" s="1"/>
      <c r="AH3937" s="1"/>
      <c r="AI3937" s="1"/>
      <c r="AJ3937">
        <v>9691</v>
      </c>
      <c r="AK3937" s="1" t="s">
        <v>979</v>
      </c>
      <c r="AL3937" s="1" t="s">
        <v>979</v>
      </c>
      <c r="AM3937">
        <v>0</v>
      </c>
      <c r="AN3937">
        <v>0</v>
      </c>
      <c r="AO3937">
        <v>0</v>
      </c>
      <c r="AP3937">
        <v>0</v>
      </c>
      <c r="AQ3937" s="1" t="s">
        <v>8618</v>
      </c>
      <c r="AR3937">
        <v>2</v>
      </c>
      <c r="AS3937">
        <v>1</v>
      </c>
      <c r="AT3937">
        <v>0</v>
      </c>
      <c r="AU3937">
        <v>0</v>
      </c>
      <c r="BE3937">
        <v>0</v>
      </c>
      <c r="BF3937" s="1" t="s">
        <v>6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 s="1" t="s">
        <v>9097</v>
      </c>
      <c r="CH3937" s="1" t="s">
        <v>9098</v>
      </c>
      <c r="CI3937" s="1" t="s">
        <v>9118</v>
      </c>
      <c r="CJ3937" s="1" t="s">
        <v>9119</v>
      </c>
      <c r="CK3937" s="1"/>
      <c r="CL3937" s="1"/>
      <c r="CM3937" s="1"/>
      <c r="CN3937" s="1"/>
      <c r="CO3937" s="1"/>
      <c r="CP3937" s="1"/>
      <c r="CQ3937" s="1"/>
      <c r="CR3937" s="1"/>
      <c r="CS3937" s="1"/>
      <c r="CT3937" s="1"/>
      <c r="CU3937" s="1"/>
      <c r="CV3937" s="1"/>
      <c r="CW3937" s="1"/>
      <c r="CX3937" s="1"/>
      <c r="CY3937" s="1"/>
      <c r="CZ3937" s="1"/>
      <c r="DA3937">
        <v>0</v>
      </c>
      <c r="DB3937" s="1"/>
      <c r="DC3937" s="1"/>
      <c r="DD3937" s="1"/>
    </row>
    <row r="3938" spans="1:108" x14ac:dyDescent="0.25">
      <c r="A3938">
        <v>9692</v>
      </c>
      <c r="B3938" s="1" t="s">
        <v>981</v>
      </c>
      <c r="C3938" s="1" t="s">
        <v>982</v>
      </c>
      <c r="D3938" s="1" t="s">
        <v>982</v>
      </c>
      <c r="E3938">
        <v>0</v>
      </c>
      <c r="F3938">
        <v>0</v>
      </c>
      <c r="G3938">
        <v>0</v>
      </c>
      <c r="H3938" s="1" t="s">
        <v>8618</v>
      </c>
      <c r="I3938">
        <v>270000</v>
      </c>
      <c r="J3938">
        <v>250000</v>
      </c>
      <c r="K3938">
        <v>230000</v>
      </c>
      <c r="L3938">
        <v>0</v>
      </c>
      <c r="M3938">
        <v>0</v>
      </c>
      <c r="N3938">
        <v>-1</v>
      </c>
      <c r="O3938">
        <v>2</v>
      </c>
      <c r="P3938">
        <v>11</v>
      </c>
      <c r="Q3938" s="1"/>
      <c r="R3938">
        <v>0</v>
      </c>
      <c r="S3938">
        <v>-1</v>
      </c>
      <c r="T3938">
        <v>0</v>
      </c>
      <c r="U3938" s="1" t="s">
        <v>9651</v>
      </c>
      <c r="V3938" s="1" t="s">
        <v>10271</v>
      </c>
      <c r="W3938" s="1" t="s">
        <v>9697</v>
      </c>
      <c r="X3938" s="1"/>
      <c r="Y3938" s="1"/>
      <c r="Z3938" s="1"/>
      <c r="AA3938" s="1"/>
      <c r="AB3938" s="1"/>
      <c r="AC3938" s="1"/>
      <c r="AD3938" s="1"/>
      <c r="AE3938" s="1"/>
      <c r="AF3938" s="1"/>
      <c r="AG3938" s="1"/>
      <c r="AH3938" s="1"/>
      <c r="AI3938" s="1"/>
      <c r="AJ3938">
        <v>9692</v>
      </c>
      <c r="AK3938" s="1" t="s">
        <v>981</v>
      </c>
      <c r="AL3938" s="1" t="s">
        <v>981</v>
      </c>
      <c r="AM3938">
        <v>0</v>
      </c>
      <c r="AN3938">
        <v>0</v>
      </c>
      <c r="AO3938">
        <v>0</v>
      </c>
      <c r="AP3938">
        <v>0</v>
      </c>
      <c r="AQ3938" s="1" t="s">
        <v>8618</v>
      </c>
      <c r="AR3938">
        <v>2</v>
      </c>
      <c r="AS3938">
        <v>11</v>
      </c>
      <c r="AT3938">
        <v>0</v>
      </c>
      <c r="AU3938">
        <v>-1</v>
      </c>
      <c r="BE3938">
        <v>0</v>
      </c>
      <c r="BF3938" s="1" t="s">
        <v>6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 s="1" t="s">
        <v>9097</v>
      </c>
      <c r="CH3938" s="1" t="s">
        <v>9098</v>
      </c>
      <c r="CI3938" s="1" t="s">
        <v>9804</v>
      </c>
      <c r="CJ3938" s="1" t="s">
        <v>9805</v>
      </c>
      <c r="CK3938" s="1"/>
      <c r="CL3938" s="1"/>
      <c r="CM3938" s="1"/>
      <c r="CN3938" s="1"/>
      <c r="CO3938" s="1"/>
      <c r="CP3938" s="1"/>
      <c r="CQ3938" s="1"/>
      <c r="CR3938" s="1"/>
      <c r="CS3938" s="1"/>
      <c r="CT3938" s="1"/>
      <c r="CU3938" s="1"/>
      <c r="CV3938" s="1"/>
      <c r="CW3938" s="1"/>
      <c r="CX3938" s="1"/>
      <c r="CY3938" s="1"/>
      <c r="CZ3938" s="1"/>
      <c r="DA3938">
        <v>0</v>
      </c>
      <c r="DB3938" s="1"/>
      <c r="DC3938" s="1"/>
      <c r="DD3938" s="1"/>
    </row>
    <row r="3939" spans="1:108" x14ac:dyDescent="0.25">
      <c r="A3939">
        <v>9693</v>
      </c>
      <c r="B3939" s="1" t="s">
        <v>983</v>
      </c>
      <c r="C3939" s="1" t="s">
        <v>984</v>
      </c>
      <c r="D3939" s="1" t="s">
        <v>984</v>
      </c>
      <c r="E3939">
        <v>0</v>
      </c>
      <c r="F3939">
        <v>0</v>
      </c>
      <c r="G3939">
        <v>0</v>
      </c>
      <c r="H3939" s="1" t="s">
        <v>8618</v>
      </c>
      <c r="I3939">
        <v>1510000</v>
      </c>
      <c r="J3939">
        <v>1435000</v>
      </c>
      <c r="K3939">
        <v>1380000</v>
      </c>
      <c r="L3939">
        <v>0</v>
      </c>
      <c r="M3939">
        <v>0</v>
      </c>
      <c r="N3939">
        <v>-1</v>
      </c>
      <c r="O3939">
        <v>2</v>
      </c>
      <c r="P3939">
        <v>1</v>
      </c>
      <c r="Q3939" s="1"/>
      <c r="R3939">
        <v>0</v>
      </c>
      <c r="S3939">
        <v>-1</v>
      </c>
      <c r="T3939">
        <v>0</v>
      </c>
      <c r="U3939" s="1" t="s">
        <v>11812</v>
      </c>
      <c r="V3939" s="1" t="s">
        <v>10180</v>
      </c>
      <c r="W3939" s="1" t="s">
        <v>10950</v>
      </c>
      <c r="X3939" s="1"/>
      <c r="Y3939" s="1"/>
      <c r="Z3939" s="1"/>
      <c r="AA3939" s="1"/>
      <c r="AB3939" s="1"/>
      <c r="AC3939" s="1"/>
      <c r="AD3939" s="1"/>
      <c r="AE3939" s="1"/>
      <c r="AF3939" s="1"/>
      <c r="AG3939" s="1"/>
      <c r="AH3939" s="1"/>
      <c r="AI3939" s="1"/>
      <c r="AJ3939">
        <v>9693</v>
      </c>
      <c r="AK3939" s="1" t="s">
        <v>983</v>
      </c>
      <c r="AL3939" s="1" t="s">
        <v>983</v>
      </c>
      <c r="AM3939">
        <v>0</v>
      </c>
      <c r="AN3939">
        <v>0</v>
      </c>
      <c r="AO3939">
        <v>0</v>
      </c>
      <c r="AP3939">
        <v>0</v>
      </c>
      <c r="AQ3939" s="1" t="s">
        <v>8618</v>
      </c>
      <c r="AR3939">
        <v>2</v>
      </c>
      <c r="AS3939">
        <v>1</v>
      </c>
      <c r="AT3939">
        <v>0</v>
      </c>
      <c r="AU3939">
        <v>-1</v>
      </c>
      <c r="BE3939">
        <v>0</v>
      </c>
      <c r="BF3939" s="1" t="s">
        <v>6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 s="1" t="s">
        <v>9097</v>
      </c>
      <c r="CH3939" s="1" t="s">
        <v>9098</v>
      </c>
      <c r="CI3939" s="1" t="s">
        <v>9118</v>
      </c>
      <c r="CJ3939" s="1" t="s">
        <v>9119</v>
      </c>
      <c r="CK3939" s="1"/>
      <c r="CL3939" s="1"/>
      <c r="CM3939" s="1"/>
      <c r="CN3939" s="1"/>
      <c r="CO3939" s="1"/>
      <c r="CP3939" s="1"/>
      <c r="CQ3939" s="1"/>
      <c r="CR3939" s="1"/>
      <c r="CS3939" s="1"/>
      <c r="CT3939" s="1"/>
      <c r="CU3939" s="1"/>
      <c r="CV3939" s="1"/>
      <c r="CW3939" s="1"/>
      <c r="CX3939" s="1"/>
      <c r="CY3939" s="1"/>
      <c r="CZ3939" s="1"/>
      <c r="DA3939">
        <v>0</v>
      </c>
      <c r="DB3939" s="1"/>
      <c r="DC3939" s="1"/>
      <c r="DD3939" s="1"/>
    </row>
    <row r="3940" spans="1:108" x14ac:dyDescent="0.25">
      <c r="A3940">
        <v>9694</v>
      </c>
      <c r="B3940" s="1" t="s">
        <v>985</v>
      </c>
      <c r="C3940" s="1" t="s">
        <v>14181</v>
      </c>
      <c r="D3940" s="1" t="s">
        <v>14181</v>
      </c>
      <c r="E3940">
        <v>0</v>
      </c>
      <c r="F3940">
        <v>0</v>
      </c>
      <c r="G3940">
        <v>0</v>
      </c>
      <c r="H3940" s="1" t="s">
        <v>8618</v>
      </c>
      <c r="I3940">
        <v>140000</v>
      </c>
      <c r="J3940">
        <v>130000</v>
      </c>
      <c r="K3940">
        <v>130000</v>
      </c>
      <c r="L3940">
        <v>0</v>
      </c>
      <c r="M3940">
        <v>0</v>
      </c>
      <c r="N3940">
        <v>-1</v>
      </c>
      <c r="O3940">
        <v>2</v>
      </c>
      <c r="P3940">
        <v>11</v>
      </c>
      <c r="Q3940" s="1"/>
      <c r="R3940">
        <v>0</v>
      </c>
      <c r="S3940">
        <v>0</v>
      </c>
      <c r="T3940">
        <v>0</v>
      </c>
      <c r="U3940" s="1" t="s">
        <v>9157</v>
      </c>
      <c r="V3940" s="1" t="s">
        <v>10497</v>
      </c>
      <c r="W3940" s="1" t="s">
        <v>13364</v>
      </c>
      <c r="X3940" s="1"/>
      <c r="Y3940" s="1"/>
      <c r="Z3940" s="1"/>
      <c r="AA3940" s="1"/>
      <c r="AB3940" s="1"/>
      <c r="AC3940" s="1"/>
      <c r="AD3940" s="1"/>
      <c r="AE3940" s="1"/>
      <c r="AF3940" s="1"/>
      <c r="AG3940" s="1"/>
      <c r="AH3940" s="1"/>
      <c r="AI3940" s="1"/>
      <c r="AJ3940">
        <v>9694</v>
      </c>
      <c r="AK3940" s="1" t="s">
        <v>985</v>
      </c>
      <c r="AL3940" s="1" t="s">
        <v>985</v>
      </c>
      <c r="AM3940">
        <v>0</v>
      </c>
      <c r="AN3940">
        <v>0</v>
      </c>
      <c r="AO3940">
        <v>0</v>
      </c>
      <c r="AP3940">
        <v>0</v>
      </c>
      <c r="AQ3940" s="1" t="s">
        <v>8618</v>
      </c>
      <c r="AR3940">
        <v>2</v>
      </c>
      <c r="AS3940">
        <v>11</v>
      </c>
      <c r="AT3940">
        <v>0</v>
      </c>
      <c r="AU3940">
        <v>0</v>
      </c>
      <c r="BD3940">
        <v>0</v>
      </c>
      <c r="BE3940">
        <v>0</v>
      </c>
      <c r="BF3940" s="1" t="s">
        <v>6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 s="1" t="s">
        <v>9097</v>
      </c>
      <c r="CH3940" s="1" t="s">
        <v>9098</v>
      </c>
      <c r="CI3940" s="1" t="s">
        <v>9804</v>
      </c>
      <c r="CJ3940" s="1" t="s">
        <v>9805</v>
      </c>
      <c r="CK3940" s="1"/>
      <c r="CL3940" s="1"/>
      <c r="CM3940" s="1"/>
      <c r="CN3940" s="1"/>
      <c r="CO3940" s="1"/>
      <c r="CP3940" s="1"/>
      <c r="CQ3940" s="1"/>
      <c r="CR3940" s="1"/>
      <c r="CS3940" s="1"/>
      <c r="CT3940" s="1"/>
      <c r="CU3940" s="1"/>
      <c r="CV3940" s="1"/>
      <c r="CW3940" s="1"/>
      <c r="CX3940" s="1"/>
      <c r="CY3940" s="1"/>
      <c r="CZ3940" s="1"/>
      <c r="DA3940">
        <v>0</v>
      </c>
      <c r="DB3940" s="1"/>
      <c r="DC3940" s="1"/>
      <c r="DD3940" s="1"/>
    </row>
    <row r="3941" spans="1:108" x14ac:dyDescent="0.25">
      <c r="A3941">
        <v>9695</v>
      </c>
      <c r="B3941" s="1" t="s">
        <v>7230</v>
      </c>
      <c r="C3941" s="1" t="s">
        <v>7231</v>
      </c>
      <c r="D3941" s="1" t="s">
        <v>7231</v>
      </c>
      <c r="E3941">
        <v>0</v>
      </c>
      <c r="F3941">
        <v>0</v>
      </c>
      <c r="G3941">
        <v>0</v>
      </c>
      <c r="H3941" s="1" t="s">
        <v>8618</v>
      </c>
      <c r="I3941">
        <v>195000</v>
      </c>
      <c r="J3941">
        <v>185000</v>
      </c>
      <c r="K3941">
        <v>170000</v>
      </c>
      <c r="L3941">
        <v>0</v>
      </c>
      <c r="M3941">
        <v>0</v>
      </c>
      <c r="N3941">
        <v>-1</v>
      </c>
      <c r="O3941">
        <v>2</v>
      </c>
      <c r="P3941">
        <v>3</v>
      </c>
      <c r="Q3941" s="1"/>
      <c r="R3941">
        <v>0</v>
      </c>
      <c r="S3941">
        <v>-1</v>
      </c>
      <c r="T3941">
        <v>0</v>
      </c>
      <c r="U3941" s="1" t="s">
        <v>9145</v>
      </c>
      <c r="V3941" s="1" t="s">
        <v>9188</v>
      </c>
      <c r="W3941" s="1" t="s">
        <v>10589</v>
      </c>
      <c r="X3941" s="1"/>
      <c r="Y3941" s="1"/>
      <c r="Z3941" s="1"/>
      <c r="AA3941" s="1"/>
      <c r="AB3941" s="1"/>
      <c r="AC3941" s="1"/>
      <c r="AD3941" s="1"/>
      <c r="AE3941" s="1"/>
      <c r="AF3941" s="1"/>
      <c r="AG3941" s="1"/>
      <c r="AH3941" s="1"/>
      <c r="AI3941" s="1"/>
      <c r="AJ3941">
        <v>9695</v>
      </c>
      <c r="AK3941" s="1" t="s">
        <v>7230</v>
      </c>
      <c r="AL3941" s="1" t="s">
        <v>7230</v>
      </c>
      <c r="AM3941">
        <v>0</v>
      </c>
      <c r="AN3941">
        <v>0</v>
      </c>
      <c r="AO3941">
        <v>0</v>
      </c>
      <c r="AP3941">
        <v>0</v>
      </c>
      <c r="AQ3941" s="1" t="s">
        <v>8618</v>
      </c>
      <c r="AR3941">
        <v>2</v>
      </c>
      <c r="AS3941">
        <v>3</v>
      </c>
      <c r="AT3941">
        <v>0</v>
      </c>
      <c r="AU3941">
        <v>-1</v>
      </c>
      <c r="BE3941">
        <v>0</v>
      </c>
      <c r="BF3941" s="1" t="s">
        <v>6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 s="1" t="s">
        <v>9097</v>
      </c>
      <c r="CH3941" s="1" t="s">
        <v>9098</v>
      </c>
      <c r="CI3941" s="1" t="s">
        <v>9135</v>
      </c>
      <c r="CJ3941" s="1" t="s">
        <v>9136</v>
      </c>
      <c r="CK3941" s="1"/>
      <c r="CL3941" s="1"/>
      <c r="CM3941" s="1"/>
      <c r="CN3941" s="1"/>
      <c r="CO3941" s="1"/>
      <c r="CP3941" s="1"/>
      <c r="CQ3941" s="1"/>
      <c r="CR3941" s="1"/>
      <c r="CS3941" s="1"/>
      <c r="CT3941" s="1"/>
      <c r="CU3941" s="1"/>
      <c r="CV3941" s="1"/>
      <c r="CW3941" s="1"/>
      <c r="CX3941" s="1"/>
      <c r="CY3941" s="1"/>
      <c r="CZ3941" s="1"/>
      <c r="DA3941">
        <v>0</v>
      </c>
      <c r="DB3941" s="1"/>
      <c r="DC3941" s="1"/>
      <c r="DD3941" s="1"/>
    </row>
    <row r="3942" spans="1:108" x14ac:dyDescent="0.25">
      <c r="A3942">
        <v>9696</v>
      </c>
      <c r="B3942" s="1" t="s">
        <v>7232</v>
      </c>
      <c r="C3942" s="1" t="s">
        <v>7233</v>
      </c>
      <c r="D3942" s="1" t="s">
        <v>7233</v>
      </c>
      <c r="E3942">
        <v>0</v>
      </c>
      <c r="F3942">
        <v>0</v>
      </c>
      <c r="G3942">
        <v>0</v>
      </c>
      <c r="H3942" s="1" t="s">
        <v>8618</v>
      </c>
      <c r="I3942">
        <v>105000</v>
      </c>
      <c r="J3942">
        <v>95000</v>
      </c>
      <c r="K3942">
        <v>90000</v>
      </c>
      <c r="L3942">
        <v>0</v>
      </c>
      <c r="M3942">
        <v>0</v>
      </c>
      <c r="N3942">
        <v>-1</v>
      </c>
      <c r="O3942">
        <v>2</v>
      </c>
      <c r="P3942">
        <v>7</v>
      </c>
      <c r="Q3942" s="1"/>
      <c r="R3942">
        <v>0</v>
      </c>
      <c r="S3942">
        <v>-1</v>
      </c>
      <c r="T3942">
        <v>0</v>
      </c>
      <c r="U3942" s="1"/>
      <c r="V3942" s="1" t="s">
        <v>9934</v>
      </c>
      <c r="W3942" s="1" t="s">
        <v>10589</v>
      </c>
      <c r="X3942" s="1"/>
      <c r="Y3942" s="1"/>
      <c r="Z3942" s="1"/>
      <c r="AA3942" s="1"/>
      <c r="AB3942" s="1"/>
      <c r="AC3942" s="1"/>
      <c r="AD3942" s="1"/>
      <c r="AE3942" s="1"/>
      <c r="AF3942" s="1"/>
      <c r="AG3942" s="1"/>
      <c r="AH3942" s="1"/>
      <c r="AI3942" s="1"/>
      <c r="AJ3942">
        <v>9696</v>
      </c>
      <c r="AK3942" s="1" t="s">
        <v>7232</v>
      </c>
      <c r="AL3942" s="1" t="s">
        <v>7232</v>
      </c>
      <c r="AM3942">
        <v>0</v>
      </c>
      <c r="AN3942">
        <v>0</v>
      </c>
      <c r="AO3942">
        <v>0</v>
      </c>
      <c r="AP3942">
        <v>0</v>
      </c>
      <c r="AQ3942" s="1" t="s">
        <v>8618</v>
      </c>
      <c r="AR3942">
        <v>2</v>
      </c>
      <c r="AS3942">
        <v>7</v>
      </c>
      <c r="AT3942">
        <v>0</v>
      </c>
      <c r="AU3942">
        <v>-1</v>
      </c>
      <c r="BE3942">
        <v>0</v>
      </c>
      <c r="BF3942" s="1" t="s">
        <v>6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 s="1" t="s">
        <v>9097</v>
      </c>
      <c r="CH3942" s="1" t="s">
        <v>9098</v>
      </c>
      <c r="CI3942" s="1" t="s">
        <v>9120</v>
      </c>
      <c r="CJ3942" s="1" t="s">
        <v>9121</v>
      </c>
      <c r="CK3942" s="1"/>
      <c r="CL3942" s="1"/>
      <c r="CM3942" s="1"/>
      <c r="CN3942" s="1"/>
      <c r="CO3942" s="1"/>
      <c r="CP3942" s="1"/>
      <c r="CQ3942" s="1"/>
      <c r="CR3942" s="1"/>
      <c r="CS3942" s="1"/>
      <c r="CT3942" s="1"/>
      <c r="CU3942" s="1"/>
      <c r="CV3942" s="1"/>
      <c r="CW3942" s="1"/>
      <c r="CX3942" s="1"/>
      <c r="CY3942" s="1"/>
      <c r="CZ3942" s="1"/>
      <c r="DA3942">
        <v>0</v>
      </c>
      <c r="DB3942" s="1"/>
      <c r="DC3942" s="1"/>
      <c r="DD3942" s="1"/>
    </row>
    <row r="3943" spans="1:108" x14ac:dyDescent="0.25">
      <c r="A3943">
        <v>9697</v>
      </c>
      <c r="B3943" s="1" t="s">
        <v>7234</v>
      </c>
      <c r="C3943" s="1" t="s">
        <v>7235</v>
      </c>
      <c r="D3943" s="1" t="s">
        <v>7235</v>
      </c>
      <c r="E3943">
        <v>0</v>
      </c>
      <c r="F3943">
        <v>0</v>
      </c>
      <c r="G3943">
        <v>0</v>
      </c>
      <c r="H3943" s="1" t="s">
        <v>8618</v>
      </c>
      <c r="I3943">
        <v>150000</v>
      </c>
      <c r="J3943">
        <v>140000</v>
      </c>
      <c r="K3943">
        <v>130000</v>
      </c>
      <c r="L3943">
        <v>0</v>
      </c>
      <c r="M3943">
        <v>0</v>
      </c>
      <c r="N3943">
        <v>-1</v>
      </c>
      <c r="O3943">
        <v>2</v>
      </c>
      <c r="P3943">
        <v>3</v>
      </c>
      <c r="Q3943" s="1"/>
      <c r="R3943">
        <v>0</v>
      </c>
      <c r="S3943">
        <v>-1</v>
      </c>
      <c r="T3943">
        <v>0</v>
      </c>
      <c r="U3943" s="1" t="s">
        <v>9147</v>
      </c>
      <c r="V3943" s="1" t="s">
        <v>9934</v>
      </c>
      <c r="W3943" s="1" t="s">
        <v>10589</v>
      </c>
      <c r="X3943" s="1"/>
      <c r="Y3943" s="1"/>
      <c r="Z3943" s="1"/>
      <c r="AA3943" s="1"/>
      <c r="AB3943" s="1"/>
      <c r="AC3943" s="1"/>
      <c r="AD3943" s="1"/>
      <c r="AE3943" s="1"/>
      <c r="AF3943" s="1"/>
      <c r="AG3943" s="1"/>
      <c r="AH3943" s="1"/>
      <c r="AI3943" s="1"/>
      <c r="AJ3943">
        <v>9697</v>
      </c>
      <c r="AK3943" s="1" t="s">
        <v>7234</v>
      </c>
      <c r="AL3943" s="1" t="s">
        <v>7234</v>
      </c>
      <c r="AM3943">
        <v>0</v>
      </c>
      <c r="AN3943">
        <v>0</v>
      </c>
      <c r="AO3943">
        <v>0</v>
      </c>
      <c r="AP3943">
        <v>0</v>
      </c>
      <c r="AQ3943" s="1" t="s">
        <v>8618</v>
      </c>
      <c r="AR3943">
        <v>2</v>
      </c>
      <c r="AS3943">
        <v>3</v>
      </c>
      <c r="AT3943">
        <v>0</v>
      </c>
      <c r="AU3943">
        <v>-1</v>
      </c>
      <c r="BE3943">
        <v>0</v>
      </c>
      <c r="BF3943" s="1" t="s">
        <v>6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 s="1" t="s">
        <v>9097</v>
      </c>
      <c r="CH3943" s="1" t="s">
        <v>9098</v>
      </c>
      <c r="CI3943" s="1" t="s">
        <v>9135</v>
      </c>
      <c r="CJ3943" s="1" t="s">
        <v>9136</v>
      </c>
      <c r="CK3943" s="1"/>
      <c r="CL3943" s="1"/>
      <c r="CM3943" s="1"/>
      <c r="CN3943" s="1"/>
      <c r="CO3943" s="1"/>
      <c r="CP3943" s="1"/>
      <c r="CQ3943" s="1"/>
      <c r="CR3943" s="1"/>
      <c r="CS3943" s="1"/>
      <c r="CT3943" s="1"/>
      <c r="CU3943" s="1"/>
      <c r="CV3943" s="1"/>
      <c r="CW3943" s="1"/>
      <c r="CX3943" s="1"/>
      <c r="CY3943" s="1"/>
      <c r="CZ3943" s="1"/>
      <c r="DA3943">
        <v>0</v>
      </c>
      <c r="DB3943" s="1"/>
      <c r="DC3943" s="1"/>
      <c r="DD3943" s="1"/>
    </row>
    <row r="3944" spans="1:108" x14ac:dyDescent="0.25">
      <c r="A3944">
        <v>9698</v>
      </c>
      <c r="B3944" s="1" t="s">
        <v>7236</v>
      </c>
      <c r="C3944" s="1" t="s">
        <v>7237</v>
      </c>
      <c r="D3944" s="1" t="s">
        <v>7237</v>
      </c>
      <c r="E3944">
        <v>0</v>
      </c>
      <c r="F3944">
        <v>0</v>
      </c>
      <c r="G3944">
        <v>0</v>
      </c>
      <c r="H3944" s="1" t="s">
        <v>8618</v>
      </c>
      <c r="I3944">
        <v>50000</v>
      </c>
      <c r="J3944">
        <v>45000</v>
      </c>
      <c r="K3944">
        <v>45000</v>
      </c>
      <c r="L3944">
        <v>0</v>
      </c>
      <c r="M3944">
        <v>0</v>
      </c>
      <c r="N3944">
        <v>-1</v>
      </c>
      <c r="O3944">
        <v>2</v>
      </c>
      <c r="P3944">
        <v>3</v>
      </c>
      <c r="Q3944" s="1"/>
      <c r="R3944">
        <v>0</v>
      </c>
      <c r="S3944">
        <v>-1</v>
      </c>
      <c r="T3944">
        <v>0</v>
      </c>
      <c r="U3944" s="1" t="s">
        <v>9132</v>
      </c>
      <c r="V3944" s="1" t="s">
        <v>9934</v>
      </c>
      <c r="W3944" s="1" t="s">
        <v>10589</v>
      </c>
      <c r="X3944" s="1"/>
      <c r="Y3944" s="1"/>
      <c r="Z3944" s="1"/>
      <c r="AA3944" s="1"/>
      <c r="AB3944" s="1"/>
      <c r="AC3944" s="1"/>
      <c r="AD3944" s="1"/>
      <c r="AE3944" s="1"/>
      <c r="AF3944" s="1"/>
      <c r="AG3944" s="1"/>
      <c r="AH3944" s="1"/>
      <c r="AI3944" s="1"/>
      <c r="AJ3944">
        <v>9698</v>
      </c>
      <c r="AK3944" s="1" t="s">
        <v>7236</v>
      </c>
      <c r="AL3944" s="1" t="s">
        <v>7236</v>
      </c>
      <c r="AM3944">
        <v>0</v>
      </c>
      <c r="AN3944">
        <v>0</v>
      </c>
      <c r="AO3944">
        <v>0</v>
      </c>
      <c r="AP3944">
        <v>0</v>
      </c>
      <c r="AQ3944" s="1" t="s">
        <v>8618</v>
      </c>
      <c r="AR3944">
        <v>2</v>
      </c>
      <c r="AS3944">
        <v>3</v>
      </c>
      <c r="AT3944">
        <v>0</v>
      </c>
      <c r="AU3944">
        <v>-1</v>
      </c>
      <c r="BE3944">
        <v>0</v>
      </c>
      <c r="BF3944" s="1" t="s">
        <v>6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 s="1" t="s">
        <v>9097</v>
      </c>
      <c r="CH3944" s="1" t="s">
        <v>9098</v>
      </c>
      <c r="CI3944" s="1" t="s">
        <v>9135</v>
      </c>
      <c r="CJ3944" s="1" t="s">
        <v>9136</v>
      </c>
      <c r="CK3944" s="1"/>
      <c r="CL3944" s="1"/>
      <c r="CM3944" s="1"/>
      <c r="CN3944" s="1"/>
      <c r="CO3944" s="1"/>
      <c r="CP3944" s="1"/>
      <c r="CQ3944" s="1"/>
      <c r="CR3944" s="1"/>
      <c r="CS3944" s="1"/>
      <c r="CT3944" s="1"/>
      <c r="CU3944" s="1"/>
      <c r="CV3944" s="1"/>
      <c r="CW3944" s="1"/>
      <c r="CX3944" s="1"/>
      <c r="CY3944" s="1"/>
      <c r="CZ3944" s="1"/>
      <c r="DA3944">
        <v>0</v>
      </c>
      <c r="DB3944" s="1"/>
      <c r="DC3944" s="1"/>
      <c r="DD3944" s="1"/>
    </row>
    <row r="3945" spans="1:108" x14ac:dyDescent="0.25">
      <c r="A3945">
        <v>9699</v>
      </c>
      <c r="B3945" s="1" t="s">
        <v>7238</v>
      </c>
      <c r="C3945" s="1" t="s">
        <v>7239</v>
      </c>
      <c r="D3945" s="1" t="s">
        <v>7239</v>
      </c>
      <c r="E3945">
        <v>0</v>
      </c>
      <c r="F3945">
        <v>0</v>
      </c>
      <c r="G3945">
        <v>0</v>
      </c>
      <c r="H3945" s="1" t="s">
        <v>8618</v>
      </c>
      <c r="I3945">
        <v>85000</v>
      </c>
      <c r="J3945">
        <v>80000</v>
      </c>
      <c r="K3945">
        <v>75000</v>
      </c>
      <c r="L3945">
        <v>0</v>
      </c>
      <c r="M3945">
        <v>0</v>
      </c>
      <c r="N3945">
        <v>-1</v>
      </c>
      <c r="O3945">
        <v>2</v>
      </c>
      <c r="P3945">
        <v>3</v>
      </c>
      <c r="Q3945" s="1"/>
      <c r="R3945">
        <v>0</v>
      </c>
      <c r="S3945">
        <v>0</v>
      </c>
      <c r="T3945">
        <v>0</v>
      </c>
      <c r="U3945" s="1" t="s">
        <v>9756</v>
      </c>
      <c r="V3945" s="1" t="s">
        <v>9934</v>
      </c>
      <c r="W3945" s="1" t="s">
        <v>10589</v>
      </c>
      <c r="X3945" s="1"/>
      <c r="Y3945" s="1"/>
      <c r="Z3945" s="1"/>
      <c r="AA3945" s="1"/>
      <c r="AB3945" s="1"/>
      <c r="AC3945" s="1"/>
      <c r="AD3945" s="1"/>
      <c r="AE3945" s="1"/>
      <c r="AF3945" s="1"/>
      <c r="AG3945" s="1"/>
      <c r="AH3945" s="1"/>
      <c r="AI3945" s="1"/>
      <c r="AJ3945">
        <v>9699</v>
      </c>
      <c r="AK3945" s="1" t="s">
        <v>7238</v>
      </c>
      <c r="AL3945" s="1" t="s">
        <v>7238</v>
      </c>
      <c r="AM3945">
        <v>0</v>
      </c>
      <c r="AN3945">
        <v>0</v>
      </c>
      <c r="AO3945">
        <v>0</v>
      </c>
      <c r="AP3945">
        <v>0</v>
      </c>
      <c r="AQ3945" s="1" t="s">
        <v>8618</v>
      </c>
      <c r="AR3945">
        <v>2</v>
      </c>
      <c r="AS3945">
        <v>3</v>
      </c>
      <c r="AT3945">
        <v>0</v>
      </c>
      <c r="AU3945">
        <v>0</v>
      </c>
      <c r="BE3945">
        <v>0</v>
      </c>
      <c r="BF3945" s="1" t="s">
        <v>6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 s="1" t="s">
        <v>9097</v>
      </c>
      <c r="CH3945" s="1" t="s">
        <v>9098</v>
      </c>
      <c r="CI3945" s="1" t="s">
        <v>9135</v>
      </c>
      <c r="CJ3945" s="1" t="s">
        <v>9136</v>
      </c>
      <c r="CK3945" s="1"/>
      <c r="CL3945" s="1"/>
      <c r="CM3945" s="1"/>
      <c r="CN3945" s="1"/>
      <c r="CO3945" s="1"/>
      <c r="CP3945" s="1"/>
      <c r="CQ3945" s="1"/>
      <c r="CR3945" s="1"/>
      <c r="CS3945" s="1"/>
      <c r="CT3945" s="1"/>
      <c r="CU3945" s="1"/>
      <c r="CV3945" s="1"/>
      <c r="CW3945" s="1"/>
      <c r="CX3945" s="1"/>
      <c r="CY3945" s="1"/>
      <c r="CZ3945" s="1"/>
      <c r="DA3945">
        <v>0</v>
      </c>
      <c r="DB3945" s="1"/>
      <c r="DC3945" s="1"/>
      <c r="DD3945" s="1"/>
    </row>
    <row r="3946" spans="1:108" x14ac:dyDescent="0.25">
      <c r="A3946">
        <v>9700</v>
      </c>
      <c r="B3946" s="1" t="s">
        <v>7240</v>
      </c>
      <c r="C3946" s="1" t="s">
        <v>7241</v>
      </c>
      <c r="D3946" s="1" t="s">
        <v>7241</v>
      </c>
      <c r="E3946">
        <v>0</v>
      </c>
      <c r="F3946">
        <v>0</v>
      </c>
      <c r="G3946">
        <v>0</v>
      </c>
      <c r="H3946" s="1" t="s">
        <v>8618</v>
      </c>
      <c r="I3946">
        <v>25000</v>
      </c>
      <c r="J3946">
        <v>25000</v>
      </c>
      <c r="K3946">
        <v>25000</v>
      </c>
      <c r="L3946">
        <v>0</v>
      </c>
      <c r="M3946">
        <v>0</v>
      </c>
      <c r="N3946">
        <v>-1</v>
      </c>
      <c r="O3946">
        <v>2</v>
      </c>
      <c r="P3946">
        <v>3</v>
      </c>
      <c r="Q3946" s="1"/>
      <c r="R3946">
        <v>0</v>
      </c>
      <c r="S3946">
        <v>-1</v>
      </c>
      <c r="T3946">
        <v>0</v>
      </c>
      <c r="U3946" s="1"/>
      <c r="V3946" s="1" t="s">
        <v>9934</v>
      </c>
      <c r="W3946" s="1" t="s">
        <v>10589</v>
      </c>
      <c r="X3946" s="1"/>
      <c r="Y3946" s="1"/>
      <c r="Z3946" s="1"/>
      <c r="AA3946" s="1"/>
      <c r="AB3946" s="1"/>
      <c r="AC3946" s="1"/>
      <c r="AD3946" s="1"/>
      <c r="AE3946" s="1"/>
      <c r="AF3946" s="1"/>
      <c r="AG3946" s="1"/>
      <c r="AH3946" s="1"/>
      <c r="AI3946" s="1"/>
      <c r="AJ3946">
        <v>9700</v>
      </c>
      <c r="AK3946" s="1" t="s">
        <v>7240</v>
      </c>
      <c r="AL3946" s="1" t="s">
        <v>7240</v>
      </c>
      <c r="AM3946">
        <v>0</v>
      </c>
      <c r="AN3946">
        <v>0</v>
      </c>
      <c r="AO3946">
        <v>0</v>
      </c>
      <c r="AP3946">
        <v>0</v>
      </c>
      <c r="AQ3946" s="1" t="s">
        <v>8618</v>
      </c>
      <c r="AR3946">
        <v>2</v>
      </c>
      <c r="AS3946">
        <v>3</v>
      </c>
      <c r="AT3946">
        <v>0</v>
      </c>
      <c r="AU3946">
        <v>-1</v>
      </c>
      <c r="BE3946">
        <v>0</v>
      </c>
      <c r="BF3946" s="1" t="s">
        <v>6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 s="1" t="s">
        <v>9097</v>
      </c>
      <c r="CH3946" s="1" t="s">
        <v>9098</v>
      </c>
      <c r="CI3946" s="1" t="s">
        <v>9135</v>
      </c>
      <c r="CJ3946" s="1" t="s">
        <v>9136</v>
      </c>
      <c r="CK3946" s="1"/>
      <c r="CL3946" s="1"/>
      <c r="CM3946" s="1"/>
      <c r="CN3946" s="1"/>
      <c r="CO3946" s="1"/>
      <c r="CP3946" s="1"/>
      <c r="CQ3946" s="1"/>
      <c r="CR3946" s="1"/>
      <c r="CS3946" s="1"/>
      <c r="CT3946" s="1"/>
      <c r="CU3946" s="1"/>
      <c r="CV3946" s="1"/>
      <c r="CW3946" s="1"/>
      <c r="CX3946" s="1"/>
      <c r="CY3946" s="1"/>
      <c r="CZ3946" s="1"/>
      <c r="DA3946">
        <v>0</v>
      </c>
      <c r="DB3946" s="1"/>
      <c r="DC3946" s="1"/>
      <c r="DD3946" s="1"/>
    </row>
    <row r="3947" spans="1:108" x14ac:dyDescent="0.25">
      <c r="A3947">
        <v>9701</v>
      </c>
      <c r="B3947" s="1" t="s">
        <v>7242</v>
      </c>
      <c r="C3947" s="1" t="s">
        <v>7243</v>
      </c>
      <c r="D3947" s="1" t="s">
        <v>7243</v>
      </c>
      <c r="E3947">
        <v>0</v>
      </c>
      <c r="F3947">
        <v>0</v>
      </c>
      <c r="G3947">
        <v>0</v>
      </c>
      <c r="H3947" s="1" t="s">
        <v>8618</v>
      </c>
      <c r="I3947">
        <v>35000</v>
      </c>
      <c r="J3947">
        <v>32000</v>
      </c>
      <c r="K3947">
        <v>32000</v>
      </c>
      <c r="L3947">
        <v>0</v>
      </c>
      <c r="M3947">
        <v>0</v>
      </c>
      <c r="N3947">
        <v>-1</v>
      </c>
      <c r="O3947">
        <v>2</v>
      </c>
      <c r="P3947">
        <v>9</v>
      </c>
      <c r="Q3947" s="1"/>
      <c r="R3947">
        <v>0</v>
      </c>
      <c r="S3947">
        <v>-1</v>
      </c>
      <c r="T3947">
        <v>0</v>
      </c>
      <c r="U3947" s="1" t="s">
        <v>9648</v>
      </c>
      <c r="V3947" s="1" t="s">
        <v>9757</v>
      </c>
      <c r="W3947" s="1" t="s">
        <v>10589</v>
      </c>
      <c r="X3947" s="1"/>
      <c r="Y3947" s="1"/>
      <c r="Z3947" s="1"/>
      <c r="AA3947" s="1"/>
      <c r="AB3947" s="1"/>
      <c r="AC3947" s="1"/>
      <c r="AD3947" s="1"/>
      <c r="AE3947" s="1"/>
      <c r="AF3947" s="1"/>
      <c r="AG3947" s="1"/>
      <c r="AH3947" s="1"/>
      <c r="AI3947" s="1"/>
      <c r="AJ3947">
        <v>9701</v>
      </c>
      <c r="AK3947" s="1" t="s">
        <v>7242</v>
      </c>
      <c r="AL3947" s="1" t="s">
        <v>7242</v>
      </c>
      <c r="AM3947">
        <v>0</v>
      </c>
      <c r="AN3947">
        <v>0</v>
      </c>
      <c r="AO3947">
        <v>0</v>
      </c>
      <c r="AP3947">
        <v>0</v>
      </c>
      <c r="AQ3947" s="1" t="s">
        <v>8618</v>
      </c>
      <c r="AR3947">
        <v>2</v>
      </c>
      <c r="AS3947">
        <v>9</v>
      </c>
      <c r="AT3947">
        <v>0</v>
      </c>
      <c r="AU3947">
        <v>-1</v>
      </c>
      <c r="BE3947">
        <v>0</v>
      </c>
      <c r="BF3947" s="1" t="s">
        <v>6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 s="1" t="s">
        <v>9097</v>
      </c>
      <c r="CH3947" s="1" t="s">
        <v>9098</v>
      </c>
      <c r="CI3947" s="1" t="s">
        <v>9114</v>
      </c>
      <c r="CJ3947" s="1" t="s">
        <v>9114</v>
      </c>
      <c r="CK3947" s="1"/>
      <c r="CL3947" s="1"/>
      <c r="CM3947" s="1"/>
      <c r="CN3947" s="1"/>
      <c r="CO3947" s="1"/>
      <c r="CP3947" s="1"/>
      <c r="CQ3947" s="1"/>
      <c r="CR3947" s="1"/>
      <c r="CS3947" s="1"/>
      <c r="CT3947" s="1"/>
      <c r="CU3947" s="1"/>
      <c r="CV3947" s="1"/>
      <c r="CW3947" s="1"/>
      <c r="CX3947" s="1"/>
      <c r="CY3947" s="1"/>
      <c r="CZ3947" s="1"/>
      <c r="DA3947">
        <v>0</v>
      </c>
      <c r="DB3947" s="1"/>
      <c r="DC3947" s="1"/>
      <c r="DD3947" s="1"/>
    </row>
    <row r="3948" spans="1:108" x14ac:dyDescent="0.25">
      <c r="A3948">
        <v>9702</v>
      </c>
      <c r="B3948" s="1" t="s">
        <v>7324</v>
      </c>
      <c r="C3948" s="1" t="s">
        <v>7325</v>
      </c>
      <c r="D3948" s="1" t="s">
        <v>7325</v>
      </c>
      <c r="E3948">
        <v>0</v>
      </c>
      <c r="F3948">
        <v>0</v>
      </c>
      <c r="G3948">
        <v>0</v>
      </c>
      <c r="H3948" s="1" t="s">
        <v>8618</v>
      </c>
      <c r="I3948">
        <v>2097000</v>
      </c>
      <c r="J3948">
        <v>1970000</v>
      </c>
      <c r="K3948">
        <v>1890000</v>
      </c>
      <c r="L3948">
        <v>0</v>
      </c>
      <c r="M3948">
        <v>0</v>
      </c>
      <c r="N3948">
        <v>-1</v>
      </c>
      <c r="O3948">
        <v>2</v>
      </c>
      <c r="P3948">
        <v>1</v>
      </c>
      <c r="Q3948" s="1"/>
      <c r="R3948">
        <v>0</v>
      </c>
      <c r="S3948">
        <v>-1</v>
      </c>
      <c r="T3948">
        <v>0</v>
      </c>
      <c r="U3948" s="1" t="s">
        <v>12380</v>
      </c>
      <c r="V3948" s="1" t="s">
        <v>9163</v>
      </c>
      <c r="W3948" s="1" t="s">
        <v>10593</v>
      </c>
      <c r="X3948" s="1"/>
      <c r="Y3948" s="1"/>
      <c r="Z3948" s="1"/>
      <c r="AA3948" s="1"/>
      <c r="AB3948" s="1"/>
      <c r="AC3948" s="1"/>
      <c r="AD3948" s="1"/>
      <c r="AE3948" s="1"/>
      <c r="AF3948" s="1"/>
      <c r="AG3948" s="1"/>
      <c r="AH3948" s="1"/>
      <c r="AI3948" s="1"/>
      <c r="AJ3948">
        <v>9702</v>
      </c>
      <c r="AK3948" s="1" t="s">
        <v>7324</v>
      </c>
      <c r="AL3948" s="1" t="s">
        <v>7324</v>
      </c>
      <c r="AM3948">
        <v>0</v>
      </c>
      <c r="AN3948">
        <v>0</v>
      </c>
      <c r="AO3948">
        <v>0</v>
      </c>
      <c r="AP3948">
        <v>0</v>
      </c>
      <c r="AQ3948" s="1" t="s">
        <v>8618</v>
      </c>
      <c r="AR3948">
        <v>2</v>
      </c>
      <c r="AS3948">
        <v>1</v>
      </c>
      <c r="AT3948">
        <v>0</v>
      </c>
      <c r="AU3948">
        <v>-1</v>
      </c>
      <c r="BE3948">
        <v>0</v>
      </c>
      <c r="BF3948" s="1" t="s">
        <v>6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 s="1" t="s">
        <v>9097</v>
      </c>
      <c r="CH3948" s="1" t="s">
        <v>9098</v>
      </c>
      <c r="CI3948" s="1" t="s">
        <v>9118</v>
      </c>
      <c r="CJ3948" s="1" t="s">
        <v>9119</v>
      </c>
      <c r="CK3948" s="1"/>
      <c r="CL3948" s="1"/>
      <c r="CM3948" s="1"/>
      <c r="CN3948" s="1"/>
      <c r="CO3948" s="1"/>
      <c r="CP3948" s="1"/>
      <c r="CQ3948" s="1"/>
      <c r="CR3948" s="1"/>
      <c r="CS3948" s="1"/>
      <c r="CT3948" s="1"/>
      <c r="CU3948" s="1"/>
      <c r="CV3948" s="1"/>
      <c r="CW3948" s="1"/>
      <c r="CX3948" s="1"/>
      <c r="CY3948" s="1"/>
      <c r="CZ3948" s="1"/>
      <c r="DA3948">
        <v>0</v>
      </c>
      <c r="DB3948" s="1"/>
      <c r="DC3948" s="1"/>
      <c r="DD3948" s="1"/>
    </row>
    <row r="3949" spans="1:108" x14ac:dyDescent="0.25">
      <c r="A3949">
        <v>9703</v>
      </c>
      <c r="B3949" s="1" t="s">
        <v>7326</v>
      </c>
      <c r="C3949" s="1" t="s">
        <v>12583</v>
      </c>
      <c r="D3949" s="1" t="s">
        <v>12583</v>
      </c>
      <c r="E3949">
        <v>0</v>
      </c>
      <c r="F3949">
        <v>0</v>
      </c>
      <c r="G3949">
        <v>0</v>
      </c>
      <c r="H3949" s="1" t="s">
        <v>8618</v>
      </c>
      <c r="I3949">
        <v>105000</v>
      </c>
      <c r="J3949">
        <v>100000</v>
      </c>
      <c r="K3949">
        <v>95000</v>
      </c>
      <c r="L3949">
        <v>0</v>
      </c>
      <c r="M3949">
        <v>0</v>
      </c>
      <c r="N3949">
        <v>-1</v>
      </c>
      <c r="O3949">
        <v>2</v>
      </c>
      <c r="P3949">
        <v>6</v>
      </c>
      <c r="Q3949" s="1"/>
      <c r="R3949">
        <v>0</v>
      </c>
      <c r="S3949">
        <v>-1</v>
      </c>
      <c r="T3949">
        <v>0</v>
      </c>
      <c r="U3949" s="1" t="s">
        <v>9111</v>
      </c>
      <c r="V3949" s="1" t="s">
        <v>9659</v>
      </c>
      <c r="W3949" s="1" t="s">
        <v>10593</v>
      </c>
      <c r="X3949" s="1"/>
      <c r="Y3949" s="1"/>
      <c r="Z3949" s="1"/>
      <c r="AA3949" s="1"/>
      <c r="AB3949" s="1"/>
      <c r="AC3949" s="1"/>
      <c r="AD3949" s="1"/>
      <c r="AE3949" s="1"/>
      <c r="AF3949" s="1"/>
      <c r="AG3949" s="1"/>
      <c r="AH3949" s="1"/>
      <c r="AI3949" s="1"/>
      <c r="AJ3949">
        <v>9703</v>
      </c>
      <c r="AK3949" s="1" t="s">
        <v>7326</v>
      </c>
      <c r="AL3949" s="1" t="s">
        <v>7326</v>
      </c>
      <c r="AM3949">
        <v>0</v>
      </c>
      <c r="AN3949">
        <v>0</v>
      </c>
      <c r="AO3949">
        <v>0</v>
      </c>
      <c r="AP3949">
        <v>0</v>
      </c>
      <c r="AQ3949" s="1" t="s">
        <v>8618</v>
      </c>
      <c r="AR3949">
        <v>2</v>
      </c>
      <c r="AS3949">
        <v>6</v>
      </c>
      <c r="AT3949">
        <v>0</v>
      </c>
      <c r="AU3949">
        <v>-1</v>
      </c>
      <c r="BE3949">
        <v>0</v>
      </c>
      <c r="BF3949" s="1" t="s">
        <v>6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 s="1" t="s">
        <v>9097</v>
      </c>
      <c r="CH3949" s="1" t="s">
        <v>9098</v>
      </c>
      <c r="CI3949" s="1" t="s">
        <v>19887</v>
      </c>
      <c r="CJ3949" s="1" t="s">
        <v>19888</v>
      </c>
      <c r="CK3949" s="1"/>
      <c r="CL3949" s="1"/>
      <c r="CM3949" s="1"/>
      <c r="CN3949" s="1"/>
      <c r="CO3949" s="1"/>
      <c r="CP3949" s="1"/>
      <c r="CQ3949" s="1"/>
      <c r="CR3949" s="1"/>
      <c r="CS3949" s="1"/>
      <c r="CT3949" s="1"/>
      <c r="CU3949" s="1"/>
      <c r="CV3949" s="1"/>
      <c r="CW3949" s="1"/>
      <c r="CX3949" s="1"/>
      <c r="CY3949" s="1"/>
      <c r="CZ3949" s="1"/>
      <c r="DA3949">
        <v>0</v>
      </c>
      <c r="DB3949" s="1"/>
      <c r="DC3949" s="1"/>
      <c r="DD3949" s="1"/>
    </row>
    <row r="3950" spans="1:108" x14ac:dyDescent="0.25">
      <c r="A3950">
        <v>9704</v>
      </c>
      <c r="B3950" s="1" t="s">
        <v>7327</v>
      </c>
      <c r="C3950" s="1" t="s">
        <v>7328</v>
      </c>
      <c r="D3950" s="1" t="s">
        <v>7328</v>
      </c>
      <c r="E3950">
        <v>0</v>
      </c>
      <c r="F3950">
        <v>0</v>
      </c>
      <c r="G3950">
        <v>0</v>
      </c>
      <c r="H3950" s="1" t="s">
        <v>8618</v>
      </c>
      <c r="I3950">
        <v>1030000</v>
      </c>
      <c r="J3950">
        <v>980000</v>
      </c>
      <c r="K3950">
        <v>940000</v>
      </c>
      <c r="L3950">
        <v>0</v>
      </c>
      <c r="M3950">
        <v>0</v>
      </c>
      <c r="N3950">
        <v>-1</v>
      </c>
      <c r="O3950">
        <v>2</v>
      </c>
      <c r="P3950">
        <v>1</v>
      </c>
      <c r="Q3950" s="1"/>
      <c r="R3950">
        <v>0</v>
      </c>
      <c r="S3950">
        <v>-1</v>
      </c>
      <c r="T3950">
        <v>0</v>
      </c>
      <c r="U3950" s="1" t="s">
        <v>12125</v>
      </c>
      <c r="V3950" s="1" t="s">
        <v>12402</v>
      </c>
      <c r="W3950" s="1" t="s">
        <v>11800</v>
      </c>
      <c r="X3950" s="1"/>
      <c r="Y3950" s="1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>
        <v>9704</v>
      </c>
      <c r="AK3950" s="1" t="s">
        <v>7327</v>
      </c>
      <c r="AL3950" s="1" t="s">
        <v>7327</v>
      </c>
      <c r="AM3950">
        <v>0</v>
      </c>
      <c r="AN3950">
        <v>0</v>
      </c>
      <c r="AO3950">
        <v>0</v>
      </c>
      <c r="AP3950">
        <v>0</v>
      </c>
      <c r="AQ3950" s="1" t="s">
        <v>8618</v>
      </c>
      <c r="AR3950">
        <v>2</v>
      </c>
      <c r="AS3950">
        <v>1</v>
      </c>
      <c r="AT3950">
        <v>0</v>
      </c>
      <c r="AU3950">
        <v>-1</v>
      </c>
      <c r="BE3950">
        <v>0</v>
      </c>
      <c r="BF3950" s="1" t="s">
        <v>6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 s="1" t="s">
        <v>9097</v>
      </c>
      <c r="CH3950" s="1" t="s">
        <v>9098</v>
      </c>
      <c r="CI3950" s="1" t="s">
        <v>9118</v>
      </c>
      <c r="CJ3950" s="1" t="s">
        <v>9119</v>
      </c>
      <c r="CK3950" s="1"/>
      <c r="CL3950" s="1"/>
      <c r="CM3950" s="1"/>
      <c r="CN3950" s="1"/>
      <c r="CO3950" s="1"/>
      <c r="CP3950" s="1"/>
      <c r="CQ3950" s="1"/>
      <c r="CR3950" s="1"/>
      <c r="CS3950" s="1"/>
      <c r="CT3950" s="1"/>
      <c r="CU3950" s="1"/>
      <c r="CV3950" s="1"/>
      <c r="CW3950" s="1"/>
      <c r="CX3950" s="1"/>
      <c r="CY3950" s="1"/>
      <c r="CZ3950" s="1"/>
      <c r="DA3950">
        <v>0</v>
      </c>
      <c r="DB3950" s="1"/>
      <c r="DC3950" s="1"/>
      <c r="DD3950" s="1"/>
    </row>
    <row r="3951" spans="1:108" x14ac:dyDescent="0.25">
      <c r="A3951">
        <v>9705</v>
      </c>
      <c r="B3951" s="1" t="s">
        <v>7329</v>
      </c>
      <c r="C3951" s="1" t="s">
        <v>12403</v>
      </c>
      <c r="D3951" s="1" t="s">
        <v>12403</v>
      </c>
      <c r="E3951">
        <v>0</v>
      </c>
      <c r="F3951">
        <v>0</v>
      </c>
      <c r="G3951">
        <v>0</v>
      </c>
      <c r="H3951" s="1" t="s">
        <v>8618</v>
      </c>
      <c r="I3951">
        <v>2500000</v>
      </c>
      <c r="J3951">
        <v>2400000</v>
      </c>
      <c r="K3951">
        <v>2350000</v>
      </c>
      <c r="L3951">
        <v>0</v>
      </c>
      <c r="M3951">
        <v>0</v>
      </c>
      <c r="N3951">
        <v>-1</v>
      </c>
      <c r="O3951">
        <v>2</v>
      </c>
      <c r="P3951">
        <v>1</v>
      </c>
      <c r="Q3951" s="1"/>
      <c r="R3951">
        <v>0</v>
      </c>
      <c r="S3951">
        <v>0</v>
      </c>
      <c r="T3951">
        <v>0</v>
      </c>
      <c r="U3951" s="1" t="s">
        <v>10100</v>
      </c>
      <c r="V3951" s="1" t="s">
        <v>9820</v>
      </c>
      <c r="W3951" s="1" t="s">
        <v>12404</v>
      </c>
      <c r="X3951" s="1"/>
      <c r="Y3951" s="1"/>
      <c r="Z3951" s="1"/>
      <c r="AA3951" s="1"/>
      <c r="AB3951" s="1"/>
      <c r="AC3951" s="1"/>
      <c r="AD3951" s="1"/>
      <c r="AE3951" s="1"/>
      <c r="AF3951" s="1"/>
      <c r="AG3951" s="1"/>
      <c r="AH3951" s="1"/>
      <c r="AI3951" s="1"/>
      <c r="AJ3951">
        <v>9705</v>
      </c>
      <c r="AK3951" s="1" t="s">
        <v>7329</v>
      </c>
      <c r="AL3951" s="1" t="s">
        <v>7329</v>
      </c>
      <c r="AM3951">
        <v>0</v>
      </c>
      <c r="AN3951">
        <v>0</v>
      </c>
      <c r="AO3951">
        <v>0</v>
      </c>
      <c r="AP3951">
        <v>0</v>
      </c>
      <c r="AQ3951" s="1" t="s">
        <v>8618</v>
      </c>
      <c r="AR3951">
        <v>2</v>
      </c>
      <c r="AS3951">
        <v>1</v>
      </c>
      <c r="AT3951">
        <v>0</v>
      </c>
      <c r="AU3951">
        <v>0</v>
      </c>
      <c r="BE3951">
        <v>0</v>
      </c>
      <c r="BF3951" s="1" t="s">
        <v>6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 s="1" t="s">
        <v>9097</v>
      </c>
      <c r="CH3951" s="1" t="s">
        <v>9098</v>
      </c>
      <c r="CI3951" s="1" t="s">
        <v>9118</v>
      </c>
      <c r="CJ3951" s="1" t="s">
        <v>9119</v>
      </c>
      <c r="CK3951" s="1"/>
      <c r="CL3951" s="1"/>
      <c r="CM3951" s="1"/>
      <c r="CN3951" s="1"/>
      <c r="CO3951" s="1"/>
      <c r="CP3951" s="1"/>
      <c r="CQ3951" s="1"/>
      <c r="CR3951" s="1"/>
      <c r="CS3951" s="1"/>
      <c r="CT3951" s="1"/>
      <c r="CU3951" s="1"/>
      <c r="CV3951" s="1"/>
      <c r="CW3951" s="1"/>
      <c r="CX3951" s="1"/>
      <c r="CY3951" s="1"/>
      <c r="CZ3951" s="1"/>
      <c r="DA3951">
        <v>0</v>
      </c>
      <c r="DB3951" s="1"/>
      <c r="DC3951" s="1"/>
      <c r="DD3951" s="1"/>
    </row>
    <row r="3952" spans="1:108" x14ac:dyDescent="0.25">
      <c r="A3952">
        <v>9706</v>
      </c>
      <c r="B3952" s="1" t="s">
        <v>7330</v>
      </c>
      <c r="C3952" s="1" t="s">
        <v>7331</v>
      </c>
      <c r="D3952" s="1" t="s">
        <v>7331</v>
      </c>
      <c r="E3952">
        <v>0</v>
      </c>
      <c r="F3952">
        <v>0</v>
      </c>
      <c r="G3952">
        <v>0</v>
      </c>
      <c r="H3952" s="1" t="s">
        <v>8618</v>
      </c>
      <c r="I3952">
        <v>370000</v>
      </c>
      <c r="J3952">
        <v>355000</v>
      </c>
      <c r="K3952">
        <v>340000</v>
      </c>
      <c r="L3952">
        <v>0</v>
      </c>
      <c r="M3952">
        <v>0</v>
      </c>
      <c r="N3952">
        <v>-1</v>
      </c>
      <c r="O3952">
        <v>2</v>
      </c>
      <c r="P3952">
        <v>3</v>
      </c>
      <c r="Q3952" s="1"/>
      <c r="R3952">
        <v>0</v>
      </c>
      <c r="S3952">
        <v>-1</v>
      </c>
      <c r="T3952">
        <v>0</v>
      </c>
      <c r="U3952" s="1" t="s">
        <v>9928</v>
      </c>
      <c r="V3952" s="1" t="s">
        <v>10052</v>
      </c>
      <c r="W3952" s="1" t="s">
        <v>12148</v>
      </c>
      <c r="X3952" s="1"/>
      <c r="Y3952" s="1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>
        <v>9706</v>
      </c>
      <c r="AK3952" s="1" t="s">
        <v>7330</v>
      </c>
      <c r="AL3952" s="1" t="s">
        <v>7330</v>
      </c>
      <c r="AM3952">
        <v>0</v>
      </c>
      <c r="AN3952">
        <v>0</v>
      </c>
      <c r="AO3952">
        <v>0</v>
      </c>
      <c r="AP3952">
        <v>0</v>
      </c>
      <c r="AQ3952" s="1" t="s">
        <v>8618</v>
      </c>
      <c r="AR3952">
        <v>2</v>
      </c>
      <c r="AS3952">
        <v>3</v>
      </c>
      <c r="AT3952">
        <v>0</v>
      </c>
      <c r="AU3952">
        <v>-1</v>
      </c>
      <c r="BE3952">
        <v>0</v>
      </c>
      <c r="BF3952" s="1" t="s">
        <v>6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 s="1" t="s">
        <v>9097</v>
      </c>
      <c r="CH3952" s="1" t="s">
        <v>9098</v>
      </c>
      <c r="CI3952" s="1" t="s">
        <v>9135</v>
      </c>
      <c r="CJ3952" s="1" t="s">
        <v>9136</v>
      </c>
      <c r="CK3952" s="1"/>
      <c r="CL3952" s="1"/>
      <c r="CM3952" s="1"/>
      <c r="CN3952" s="1"/>
      <c r="CO3952" s="1"/>
      <c r="CP3952" s="1"/>
      <c r="CQ3952" s="1"/>
      <c r="CR3952" s="1"/>
      <c r="CS3952" s="1"/>
      <c r="CT3952" s="1"/>
      <c r="CU3952" s="1"/>
      <c r="CV3952" s="1"/>
      <c r="CW3952" s="1"/>
      <c r="CX3952" s="1"/>
      <c r="CY3952" s="1"/>
      <c r="CZ3952" s="1"/>
      <c r="DA3952">
        <v>0</v>
      </c>
      <c r="DB3952" s="1"/>
      <c r="DC3952" s="1"/>
      <c r="DD3952" s="1"/>
    </row>
    <row r="3953" spans="1:108" x14ac:dyDescent="0.25">
      <c r="A3953">
        <v>9707</v>
      </c>
      <c r="B3953" s="1" t="s">
        <v>7332</v>
      </c>
      <c r="C3953" s="1" t="s">
        <v>7333</v>
      </c>
      <c r="D3953" s="1" t="s">
        <v>7333</v>
      </c>
      <c r="E3953">
        <v>0</v>
      </c>
      <c r="F3953">
        <v>0</v>
      </c>
      <c r="G3953">
        <v>0</v>
      </c>
      <c r="H3953" s="1" t="s">
        <v>8618</v>
      </c>
      <c r="I3953">
        <v>2470000</v>
      </c>
      <c r="J3953">
        <v>2350000</v>
      </c>
      <c r="K3953">
        <v>2260000</v>
      </c>
      <c r="L3953">
        <v>0</v>
      </c>
      <c r="M3953">
        <v>0</v>
      </c>
      <c r="N3953">
        <v>-1</v>
      </c>
      <c r="O3953">
        <v>2</v>
      </c>
      <c r="P3953">
        <v>1</v>
      </c>
      <c r="Q3953" s="1"/>
      <c r="R3953">
        <v>0</v>
      </c>
      <c r="S3953">
        <v>0</v>
      </c>
      <c r="T3953">
        <v>0</v>
      </c>
      <c r="U3953" s="1" t="s">
        <v>12405</v>
      </c>
      <c r="V3953" s="1" t="s">
        <v>12406</v>
      </c>
      <c r="W3953" s="1" t="s">
        <v>11613</v>
      </c>
      <c r="X3953" s="1"/>
      <c r="Y3953" s="1"/>
      <c r="Z3953" s="1"/>
      <c r="AA3953" s="1"/>
      <c r="AB3953" s="1"/>
      <c r="AC3953" s="1"/>
      <c r="AD3953" s="1"/>
      <c r="AE3953" s="1"/>
      <c r="AF3953" s="1"/>
      <c r="AG3953" s="1"/>
      <c r="AH3953" s="1"/>
      <c r="AI3953" s="1"/>
      <c r="AJ3953">
        <v>9707</v>
      </c>
      <c r="AK3953" s="1" t="s">
        <v>7332</v>
      </c>
      <c r="AL3953" s="1" t="s">
        <v>7332</v>
      </c>
      <c r="AM3953">
        <v>0</v>
      </c>
      <c r="AN3953">
        <v>0</v>
      </c>
      <c r="AO3953">
        <v>0</v>
      </c>
      <c r="AP3953">
        <v>0</v>
      </c>
      <c r="AQ3953" s="1" t="s">
        <v>8618</v>
      </c>
      <c r="AR3953">
        <v>2</v>
      </c>
      <c r="AS3953">
        <v>1</v>
      </c>
      <c r="AT3953">
        <v>0</v>
      </c>
      <c r="AU3953">
        <v>0</v>
      </c>
      <c r="BE3953">
        <v>0</v>
      </c>
      <c r="BF3953" s="1" t="s">
        <v>6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 s="1" t="s">
        <v>9097</v>
      </c>
      <c r="CH3953" s="1" t="s">
        <v>9098</v>
      </c>
      <c r="CI3953" s="1" t="s">
        <v>9118</v>
      </c>
      <c r="CJ3953" s="1" t="s">
        <v>9119</v>
      </c>
      <c r="CK3953" s="1"/>
      <c r="CL3953" s="1"/>
      <c r="CM3953" s="1"/>
      <c r="CN3953" s="1"/>
      <c r="CO3953" s="1"/>
      <c r="CP3953" s="1"/>
      <c r="CQ3953" s="1"/>
      <c r="CR3953" s="1"/>
      <c r="CS3953" s="1"/>
      <c r="CT3953" s="1"/>
      <c r="CU3953" s="1"/>
      <c r="CV3953" s="1"/>
      <c r="CW3953" s="1"/>
      <c r="CX3953" s="1"/>
      <c r="CY3953" s="1"/>
      <c r="CZ3953" s="1"/>
      <c r="DA3953">
        <v>0</v>
      </c>
      <c r="DB3953" s="1"/>
      <c r="DC3953" s="1"/>
      <c r="DD3953" s="1"/>
    </row>
    <row r="3954" spans="1:108" x14ac:dyDescent="0.25">
      <c r="A3954">
        <v>9708</v>
      </c>
      <c r="B3954" s="1" t="s">
        <v>7334</v>
      </c>
      <c r="C3954" s="1" t="s">
        <v>7335</v>
      </c>
      <c r="D3954" s="1" t="s">
        <v>7335</v>
      </c>
      <c r="E3954">
        <v>0</v>
      </c>
      <c r="F3954">
        <v>0</v>
      </c>
      <c r="G3954">
        <v>0</v>
      </c>
      <c r="H3954" s="1" t="s">
        <v>8618</v>
      </c>
      <c r="I3954">
        <v>2960000</v>
      </c>
      <c r="J3954">
        <v>2860000</v>
      </c>
      <c r="K3954">
        <v>2760000</v>
      </c>
      <c r="L3954">
        <v>0</v>
      </c>
      <c r="M3954">
        <v>0</v>
      </c>
      <c r="N3954">
        <v>-1</v>
      </c>
      <c r="O3954">
        <v>2</v>
      </c>
      <c r="P3954">
        <v>7</v>
      </c>
      <c r="Q3954" s="1"/>
      <c r="R3954">
        <v>0</v>
      </c>
      <c r="S3954">
        <v>-1</v>
      </c>
      <c r="T3954">
        <v>0</v>
      </c>
      <c r="U3954" s="1" t="s">
        <v>12407</v>
      </c>
      <c r="V3954" s="1" t="s">
        <v>9171</v>
      </c>
      <c r="W3954" s="1" t="s">
        <v>10852</v>
      </c>
      <c r="X3954" s="1"/>
      <c r="Y3954" s="1"/>
      <c r="Z3954" s="1"/>
      <c r="AA3954" s="1"/>
      <c r="AB3954" s="1"/>
      <c r="AC3954" s="1"/>
      <c r="AD3954" s="1"/>
      <c r="AE3954" s="1"/>
      <c r="AF3954" s="1"/>
      <c r="AG3954" s="1"/>
      <c r="AH3954" s="1"/>
      <c r="AI3954" s="1"/>
      <c r="AJ3954">
        <v>9708</v>
      </c>
      <c r="AK3954" s="1" t="s">
        <v>7334</v>
      </c>
      <c r="AL3954" s="1" t="s">
        <v>7334</v>
      </c>
      <c r="AM3954">
        <v>0</v>
      </c>
      <c r="AN3954">
        <v>0</v>
      </c>
      <c r="AO3954">
        <v>0</v>
      </c>
      <c r="AP3954">
        <v>0</v>
      </c>
      <c r="AQ3954" s="1" t="s">
        <v>8618</v>
      </c>
      <c r="AR3954">
        <v>2</v>
      </c>
      <c r="AS3954">
        <v>7</v>
      </c>
      <c r="AT3954">
        <v>0</v>
      </c>
      <c r="AU3954">
        <v>-1</v>
      </c>
      <c r="BE3954">
        <v>0</v>
      </c>
      <c r="BF3954" s="1" t="s">
        <v>6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 s="1" t="s">
        <v>9097</v>
      </c>
      <c r="CH3954" s="1" t="s">
        <v>9098</v>
      </c>
      <c r="CI3954" s="1" t="s">
        <v>9120</v>
      </c>
      <c r="CJ3954" s="1" t="s">
        <v>9121</v>
      </c>
      <c r="CK3954" s="1"/>
      <c r="CL3954" s="1"/>
      <c r="CM3954" s="1"/>
      <c r="CN3954" s="1"/>
      <c r="CO3954" s="1"/>
      <c r="CP3954" s="1"/>
      <c r="CQ3954" s="1"/>
      <c r="CR3954" s="1"/>
      <c r="CS3954" s="1"/>
      <c r="CT3954" s="1"/>
      <c r="CU3954" s="1"/>
      <c r="CV3954" s="1"/>
      <c r="CW3954" s="1"/>
      <c r="CX3954" s="1"/>
      <c r="CY3954" s="1"/>
      <c r="CZ3954" s="1"/>
      <c r="DA3954">
        <v>0</v>
      </c>
      <c r="DB3954" s="1"/>
      <c r="DC3954" s="1"/>
      <c r="DD3954" s="1"/>
    </row>
    <row r="3955" spans="1:108" x14ac:dyDescent="0.25">
      <c r="A3955">
        <v>9709</v>
      </c>
      <c r="B3955" s="1" t="s">
        <v>6783</v>
      </c>
      <c r="C3955" s="1" t="s">
        <v>14182</v>
      </c>
      <c r="D3955" s="1" t="s">
        <v>14182</v>
      </c>
      <c r="E3955">
        <v>0</v>
      </c>
      <c r="F3955">
        <v>0</v>
      </c>
      <c r="G3955">
        <v>0</v>
      </c>
      <c r="H3955" s="1" t="s">
        <v>8618</v>
      </c>
      <c r="I3955">
        <v>690000</v>
      </c>
      <c r="J3955">
        <v>660000</v>
      </c>
      <c r="K3955">
        <v>625000</v>
      </c>
      <c r="L3955">
        <v>0</v>
      </c>
      <c r="M3955">
        <v>0</v>
      </c>
      <c r="N3955">
        <v>-1</v>
      </c>
      <c r="O3955">
        <v>2</v>
      </c>
      <c r="P3955">
        <v>7</v>
      </c>
      <c r="Q3955" s="1"/>
      <c r="R3955">
        <v>0</v>
      </c>
      <c r="S3955">
        <v>-1</v>
      </c>
      <c r="T3955">
        <v>0</v>
      </c>
      <c r="U3955" s="1" t="s">
        <v>10777</v>
      </c>
      <c r="V3955" s="1" t="s">
        <v>9762</v>
      </c>
      <c r="W3955" s="1" t="s">
        <v>11235</v>
      </c>
      <c r="X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>
        <v>9709</v>
      </c>
      <c r="AK3955" s="1" t="s">
        <v>6783</v>
      </c>
      <c r="AL3955" s="1" t="s">
        <v>6783</v>
      </c>
      <c r="AM3955">
        <v>0</v>
      </c>
      <c r="AN3955">
        <v>0</v>
      </c>
      <c r="AO3955">
        <v>0</v>
      </c>
      <c r="AP3955">
        <v>0</v>
      </c>
      <c r="AQ3955" s="1" t="s">
        <v>8618</v>
      </c>
      <c r="AR3955">
        <v>2</v>
      </c>
      <c r="AS3955">
        <v>7</v>
      </c>
      <c r="AT3955">
        <v>0</v>
      </c>
      <c r="AU3955">
        <v>-1</v>
      </c>
      <c r="BE3955">
        <v>0</v>
      </c>
      <c r="BF3955" s="1" t="s">
        <v>6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 s="1" t="s">
        <v>9097</v>
      </c>
      <c r="CH3955" s="1" t="s">
        <v>9098</v>
      </c>
      <c r="CI3955" s="1" t="s">
        <v>9120</v>
      </c>
      <c r="CJ3955" s="1" t="s">
        <v>9121</v>
      </c>
      <c r="CK3955" s="1"/>
      <c r="CL3955" s="1"/>
      <c r="CM3955" s="1"/>
      <c r="CN3955" s="1"/>
      <c r="CO3955" s="1"/>
      <c r="CP3955" s="1"/>
      <c r="CQ3955" s="1"/>
      <c r="CR3955" s="1"/>
      <c r="CS3955" s="1"/>
      <c r="CT3955" s="1"/>
      <c r="CU3955" s="1"/>
      <c r="CV3955" s="1"/>
      <c r="CW3955" s="1"/>
      <c r="CX3955" s="1"/>
      <c r="CY3955" s="1"/>
      <c r="CZ3955" s="1"/>
      <c r="DA3955">
        <v>0</v>
      </c>
      <c r="DB3955" s="1"/>
      <c r="DC3955" s="1"/>
      <c r="DD3955" s="1"/>
    </row>
    <row r="3956" spans="1:108" x14ac:dyDescent="0.25">
      <c r="A3956">
        <v>9710</v>
      </c>
      <c r="B3956" s="1" t="s">
        <v>6784</v>
      </c>
      <c r="C3956" s="1" t="s">
        <v>6785</v>
      </c>
      <c r="D3956" s="1" t="s">
        <v>6785</v>
      </c>
      <c r="E3956">
        <v>0</v>
      </c>
      <c r="F3956">
        <v>0</v>
      </c>
      <c r="G3956">
        <v>0</v>
      </c>
      <c r="H3956" s="1" t="s">
        <v>8618</v>
      </c>
      <c r="I3956">
        <v>95000</v>
      </c>
      <c r="J3956">
        <v>90000</v>
      </c>
      <c r="K3956">
        <v>85000</v>
      </c>
      <c r="L3956">
        <v>0</v>
      </c>
      <c r="M3956">
        <v>0</v>
      </c>
      <c r="N3956">
        <v>-1</v>
      </c>
      <c r="O3956">
        <v>2</v>
      </c>
      <c r="P3956">
        <v>4</v>
      </c>
      <c r="Q3956" s="1"/>
      <c r="R3956">
        <v>0</v>
      </c>
      <c r="S3956">
        <v>-1</v>
      </c>
      <c r="T3956">
        <v>0</v>
      </c>
      <c r="U3956" s="1" t="s">
        <v>10551</v>
      </c>
      <c r="V3956" s="1" t="s">
        <v>11312</v>
      </c>
      <c r="W3956" s="1" t="s">
        <v>11235</v>
      </c>
      <c r="X3956" s="1"/>
      <c r="Y3956" s="1"/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>
        <v>9710</v>
      </c>
      <c r="AK3956" s="1" t="s">
        <v>6784</v>
      </c>
      <c r="AL3956" s="1" t="s">
        <v>6784</v>
      </c>
      <c r="AM3956">
        <v>0</v>
      </c>
      <c r="AN3956">
        <v>0</v>
      </c>
      <c r="AO3956">
        <v>0</v>
      </c>
      <c r="AP3956">
        <v>0</v>
      </c>
      <c r="AQ3956" s="1" t="s">
        <v>8618</v>
      </c>
      <c r="AR3956">
        <v>2</v>
      </c>
      <c r="AS3956">
        <v>4</v>
      </c>
      <c r="AT3956">
        <v>0</v>
      </c>
      <c r="AU3956">
        <v>-1</v>
      </c>
      <c r="BE3956">
        <v>0</v>
      </c>
      <c r="BF3956" s="1" t="s">
        <v>6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 s="1" t="s">
        <v>9097</v>
      </c>
      <c r="CH3956" s="1" t="s">
        <v>9098</v>
      </c>
      <c r="CI3956" s="1" t="s">
        <v>9099</v>
      </c>
      <c r="CJ3956" s="1" t="s">
        <v>9100</v>
      </c>
      <c r="CK3956" s="1"/>
      <c r="CL3956" s="1"/>
      <c r="CM3956" s="1"/>
      <c r="CN3956" s="1"/>
      <c r="CO3956" s="1"/>
      <c r="CP3956" s="1"/>
      <c r="CQ3956" s="1"/>
      <c r="CR3956" s="1"/>
      <c r="CS3956" s="1"/>
      <c r="CT3956" s="1"/>
      <c r="CU3956" s="1"/>
      <c r="CV3956" s="1"/>
      <c r="CW3956" s="1"/>
      <c r="CX3956" s="1"/>
      <c r="CY3956" s="1"/>
      <c r="CZ3956" s="1"/>
      <c r="DA3956">
        <v>0</v>
      </c>
      <c r="DB3956" s="1"/>
      <c r="DC3956" s="1"/>
      <c r="DD3956" s="1"/>
    </row>
    <row r="3957" spans="1:108" x14ac:dyDescent="0.25">
      <c r="A3957">
        <v>9711</v>
      </c>
      <c r="B3957" s="1" t="s">
        <v>6786</v>
      </c>
      <c r="C3957" s="1" t="s">
        <v>6787</v>
      </c>
      <c r="D3957" s="1" t="s">
        <v>6787</v>
      </c>
      <c r="E3957">
        <v>0</v>
      </c>
      <c r="F3957">
        <v>0</v>
      </c>
      <c r="G3957">
        <v>0</v>
      </c>
      <c r="H3957" s="1" t="s">
        <v>8618</v>
      </c>
      <c r="I3957">
        <v>335000</v>
      </c>
      <c r="J3957">
        <v>315000</v>
      </c>
      <c r="K3957">
        <v>305000</v>
      </c>
      <c r="L3957">
        <v>0</v>
      </c>
      <c r="M3957">
        <v>0</v>
      </c>
      <c r="N3957">
        <v>-1</v>
      </c>
      <c r="O3957">
        <v>2</v>
      </c>
      <c r="P3957">
        <v>3</v>
      </c>
      <c r="Q3957" s="1"/>
      <c r="R3957">
        <v>0</v>
      </c>
      <c r="S3957">
        <v>-1</v>
      </c>
      <c r="T3957">
        <v>0</v>
      </c>
      <c r="U3957" s="1" t="s">
        <v>9717</v>
      </c>
      <c r="V3957" s="1" t="s">
        <v>9174</v>
      </c>
      <c r="W3957" s="1" t="s">
        <v>11235</v>
      </c>
      <c r="X3957" s="1"/>
      <c r="Y3957" s="1"/>
      <c r="Z3957" s="1"/>
      <c r="AA3957" s="1"/>
      <c r="AB3957" s="1"/>
      <c r="AC3957" s="1"/>
      <c r="AD3957" s="1"/>
      <c r="AE3957" s="1"/>
      <c r="AF3957" s="1"/>
      <c r="AG3957" s="1"/>
      <c r="AH3957" s="1"/>
      <c r="AI3957" s="1"/>
      <c r="AJ3957">
        <v>9711</v>
      </c>
      <c r="AK3957" s="1" t="s">
        <v>6786</v>
      </c>
      <c r="AL3957" s="1" t="s">
        <v>6786</v>
      </c>
      <c r="AM3957">
        <v>0</v>
      </c>
      <c r="AN3957">
        <v>0</v>
      </c>
      <c r="AO3957">
        <v>0</v>
      </c>
      <c r="AP3957">
        <v>0</v>
      </c>
      <c r="AQ3957" s="1" t="s">
        <v>8618</v>
      </c>
      <c r="AR3957">
        <v>2</v>
      </c>
      <c r="AS3957">
        <v>3</v>
      </c>
      <c r="AT3957">
        <v>0</v>
      </c>
      <c r="AU3957">
        <v>-1</v>
      </c>
      <c r="BE3957">
        <v>0</v>
      </c>
      <c r="BF3957" s="1" t="s">
        <v>6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 s="1" t="s">
        <v>9097</v>
      </c>
      <c r="CH3957" s="1" t="s">
        <v>9098</v>
      </c>
      <c r="CI3957" s="1" t="s">
        <v>9135</v>
      </c>
      <c r="CJ3957" s="1" t="s">
        <v>9136</v>
      </c>
      <c r="CK3957" s="1"/>
      <c r="CL3957" s="1"/>
      <c r="CM3957" s="1"/>
      <c r="CN3957" s="1"/>
      <c r="CO3957" s="1"/>
      <c r="CP3957" s="1"/>
      <c r="CQ3957" s="1"/>
      <c r="CR3957" s="1"/>
      <c r="CS3957" s="1"/>
      <c r="CT3957" s="1"/>
      <c r="CU3957" s="1"/>
      <c r="CV3957" s="1"/>
      <c r="CW3957" s="1"/>
      <c r="CX3957" s="1"/>
      <c r="CY3957" s="1"/>
      <c r="CZ3957" s="1"/>
      <c r="DA3957">
        <v>0</v>
      </c>
      <c r="DB3957" s="1"/>
      <c r="DC3957" s="1"/>
      <c r="DD3957" s="1"/>
    </row>
    <row r="3958" spans="1:108" x14ac:dyDescent="0.25">
      <c r="A3958">
        <v>9712</v>
      </c>
      <c r="B3958" s="1" t="s">
        <v>7045</v>
      </c>
      <c r="C3958" s="1" t="s">
        <v>12758</v>
      </c>
      <c r="D3958" s="1" t="s">
        <v>12758</v>
      </c>
      <c r="E3958">
        <v>0</v>
      </c>
      <c r="F3958">
        <v>0</v>
      </c>
      <c r="G3958">
        <v>0</v>
      </c>
      <c r="H3958" s="1" t="s">
        <v>8618</v>
      </c>
      <c r="I3958">
        <v>69000</v>
      </c>
      <c r="J3958">
        <v>65000</v>
      </c>
      <c r="K3958">
        <v>63000</v>
      </c>
      <c r="L3958">
        <v>0</v>
      </c>
      <c r="M3958">
        <v>0</v>
      </c>
      <c r="N3958">
        <v>-1</v>
      </c>
      <c r="O3958">
        <v>2</v>
      </c>
      <c r="P3958">
        <v>3</v>
      </c>
      <c r="Q3958" s="1"/>
      <c r="R3958">
        <v>0</v>
      </c>
      <c r="S3958">
        <v>-1</v>
      </c>
      <c r="T3958">
        <v>0</v>
      </c>
      <c r="U3958" s="1"/>
      <c r="V3958" s="1"/>
      <c r="W3958" s="1"/>
      <c r="X3958" s="1"/>
      <c r="Y3958" s="1"/>
      <c r="Z3958" s="1"/>
      <c r="AA3958" s="1"/>
      <c r="AB3958" s="1"/>
      <c r="AC3958" s="1"/>
      <c r="AD3958" s="1"/>
      <c r="AE3958" s="1"/>
      <c r="AF3958" s="1"/>
      <c r="AG3958" s="1"/>
      <c r="AH3958" s="1"/>
      <c r="AI3958" s="1"/>
      <c r="AJ3958">
        <v>9712</v>
      </c>
      <c r="AK3958" s="1" t="s">
        <v>7045</v>
      </c>
      <c r="AL3958" s="1" t="s">
        <v>7045</v>
      </c>
      <c r="AM3958">
        <v>0</v>
      </c>
      <c r="AN3958">
        <v>0</v>
      </c>
      <c r="AO3958">
        <v>0</v>
      </c>
      <c r="AP3958">
        <v>0</v>
      </c>
      <c r="AQ3958" s="1" t="s">
        <v>8618</v>
      </c>
      <c r="AR3958">
        <v>2</v>
      </c>
      <c r="AS3958">
        <v>3</v>
      </c>
      <c r="AT3958">
        <v>0</v>
      </c>
      <c r="AU3958">
        <v>-1</v>
      </c>
      <c r="BE3958">
        <v>0</v>
      </c>
      <c r="BF3958" s="1" t="s">
        <v>6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 s="1" t="s">
        <v>9097</v>
      </c>
      <c r="CH3958" s="1" t="s">
        <v>9098</v>
      </c>
      <c r="CI3958" s="1" t="s">
        <v>9135</v>
      </c>
      <c r="CJ3958" s="1" t="s">
        <v>9136</v>
      </c>
      <c r="CK3958" s="1"/>
      <c r="CL3958" s="1"/>
      <c r="CM3958" s="1"/>
      <c r="CN3958" s="1"/>
      <c r="CO3958" s="1"/>
      <c r="CP3958" s="1"/>
      <c r="CQ3958" s="1"/>
      <c r="CR3958" s="1"/>
      <c r="CS3958" s="1"/>
      <c r="CT3958" s="1"/>
      <c r="CU3958" s="1"/>
      <c r="CV3958" s="1"/>
      <c r="CW3958" s="1"/>
      <c r="CX3958" s="1"/>
      <c r="CY3958" s="1"/>
      <c r="CZ3958" s="1"/>
      <c r="DA3958">
        <v>0</v>
      </c>
      <c r="DB3958" s="1"/>
      <c r="DC3958" s="1"/>
      <c r="DD3958" s="1"/>
    </row>
    <row r="3959" spans="1:108" x14ac:dyDescent="0.25">
      <c r="A3959">
        <v>9713</v>
      </c>
      <c r="B3959" s="1" t="s">
        <v>7046</v>
      </c>
      <c r="C3959" s="1" t="s">
        <v>12759</v>
      </c>
      <c r="D3959" s="1" t="s">
        <v>12759</v>
      </c>
      <c r="E3959">
        <v>0</v>
      </c>
      <c r="F3959">
        <v>0</v>
      </c>
      <c r="G3959">
        <v>0</v>
      </c>
      <c r="H3959" s="1" t="s">
        <v>8618</v>
      </c>
      <c r="I3959">
        <v>95000</v>
      </c>
      <c r="J3959">
        <v>90000</v>
      </c>
      <c r="K3959">
        <v>85000</v>
      </c>
      <c r="L3959">
        <v>0</v>
      </c>
      <c r="M3959">
        <v>0</v>
      </c>
      <c r="N3959">
        <v>-1</v>
      </c>
      <c r="O3959">
        <v>2</v>
      </c>
      <c r="P3959">
        <v>3</v>
      </c>
      <c r="Q3959" s="1"/>
      <c r="R3959">
        <v>0</v>
      </c>
      <c r="S3959">
        <v>-1</v>
      </c>
      <c r="T3959">
        <v>0</v>
      </c>
      <c r="U3959" s="1" t="s">
        <v>9111</v>
      </c>
      <c r="V3959" s="1" t="s">
        <v>10512</v>
      </c>
      <c r="W3959" s="1" t="s">
        <v>12505</v>
      </c>
      <c r="X3959" s="1"/>
      <c r="Y3959" s="1"/>
      <c r="Z3959" s="1"/>
      <c r="AA3959" s="1"/>
      <c r="AB3959" s="1"/>
      <c r="AC3959" s="1"/>
      <c r="AD3959" s="1"/>
      <c r="AE3959" s="1"/>
      <c r="AF3959" s="1"/>
      <c r="AG3959" s="1"/>
      <c r="AH3959" s="1"/>
      <c r="AI3959" s="1"/>
      <c r="AJ3959">
        <v>9713</v>
      </c>
      <c r="AK3959" s="1" t="s">
        <v>7046</v>
      </c>
      <c r="AL3959" s="1" t="s">
        <v>7046</v>
      </c>
      <c r="AM3959">
        <v>0</v>
      </c>
      <c r="AN3959">
        <v>0</v>
      </c>
      <c r="AO3959">
        <v>0</v>
      </c>
      <c r="AP3959">
        <v>0</v>
      </c>
      <c r="AQ3959" s="1" t="s">
        <v>8618</v>
      </c>
      <c r="AR3959">
        <v>2</v>
      </c>
      <c r="AS3959">
        <v>3</v>
      </c>
      <c r="AT3959">
        <v>0</v>
      </c>
      <c r="AU3959">
        <v>-1</v>
      </c>
      <c r="BE3959">
        <v>0</v>
      </c>
      <c r="BF3959" s="1" t="s">
        <v>6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 s="1" t="s">
        <v>9097</v>
      </c>
      <c r="CH3959" s="1" t="s">
        <v>9098</v>
      </c>
      <c r="CI3959" s="1" t="s">
        <v>9135</v>
      </c>
      <c r="CJ3959" s="1" t="s">
        <v>9136</v>
      </c>
      <c r="CK3959" s="1"/>
      <c r="CL3959" s="1"/>
      <c r="CM3959" s="1"/>
      <c r="CN3959" s="1"/>
      <c r="CO3959" s="1"/>
      <c r="CP3959" s="1"/>
      <c r="CQ3959" s="1"/>
      <c r="CR3959" s="1"/>
      <c r="CS3959" s="1"/>
      <c r="CT3959" s="1"/>
      <c r="CU3959" s="1"/>
      <c r="CV3959" s="1"/>
      <c r="CW3959" s="1"/>
      <c r="CX3959" s="1"/>
      <c r="CY3959" s="1"/>
      <c r="CZ3959" s="1"/>
      <c r="DA3959">
        <v>0</v>
      </c>
      <c r="DB3959" s="1"/>
      <c r="DC3959" s="1"/>
      <c r="DD3959" s="1"/>
    </row>
    <row r="3960" spans="1:108" x14ac:dyDescent="0.25">
      <c r="A3960">
        <v>9714</v>
      </c>
      <c r="B3960" s="1" t="s">
        <v>7047</v>
      </c>
      <c r="C3960" s="1" t="s">
        <v>7048</v>
      </c>
      <c r="D3960" s="1" t="s">
        <v>7048</v>
      </c>
      <c r="E3960">
        <v>0</v>
      </c>
      <c r="F3960">
        <v>0</v>
      </c>
      <c r="G3960">
        <v>0</v>
      </c>
      <c r="H3960" s="1" t="s">
        <v>8618</v>
      </c>
      <c r="I3960">
        <v>3630000</v>
      </c>
      <c r="J3960">
        <v>3400000</v>
      </c>
      <c r="K3960">
        <v>3264000</v>
      </c>
      <c r="L3960">
        <v>0</v>
      </c>
      <c r="M3960">
        <v>0</v>
      </c>
      <c r="N3960">
        <v>-1</v>
      </c>
      <c r="O3960">
        <v>2</v>
      </c>
      <c r="P3960">
        <v>1</v>
      </c>
      <c r="Q3960" s="1"/>
      <c r="R3960">
        <v>0</v>
      </c>
      <c r="S3960">
        <v>-1</v>
      </c>
      <c r="T3960">
        <v>0</v>
      </c>
      <c r="U3960" s="1" t="s">
        <v>12506</v>
      </c>
      <c r="V3960" s="1" t="s">
        <v>10298</v>
      </c>
      <c r="W3960" s="1" t="s">
        <v>12107</v>
      </c>
      <c r="X3960" s="1"/>
      <c r="Y3960" s="1"/>
      <c r="Z3960" s="1"/>
      <c r="AA3960" s="1"/>
      <c r="AB3960" s="1"/>
      <c r="AC3960" s="1"/>
      <c r="AD3960" s="1"/>
      <c r="AE3960" s="1"/>
      <c r="AF3960" s="1"/>
      <c r="AG3960" s="1"/>
      <c r="AH3960" s="1"/>
      <c r="AI3960" s="1"/>
      <c r="AJ3960">
        <v>9714</v>
      </c>
      <c r="AK3960" s="1" t="s">
        <v>7047</v>
      </c>
      <c r="AL3960" s="1" t="s">
        <v>7047</v>
      </c>
      <c r="AM3960">
        <v>0</v>
      </c>
      <c r="AN3960">
        <v>0</v>
      </c>
      <c r="AO3960">
        <v>0</v>
      </c>
      <c r="AP3960">
        <v>0</v>
      </c>
      <c r="AQ3960" s="1" t="s">
        <v>8618</v>
      </c>
      <c r="AR3960">
        <v>2</v>
      </c>
      <c r="AS3960">
        <v>1</v>
      </c>
      <c r="AT3960">
        <v>0</v>
      </c>
      <c r="AU3960">
        <v>-1</v>
      </c>
      <c r="BE3960">
        <v>0</v>
      </c>
      <c r="BF3960" s="1" t="s">
        <v>6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 s="1" t="s">
        <v>9097</v>
      </c>
      <c r="CH3960" s="1" t="s">
        <v>9098</v>
      </c>
      <c r="CI3960" s="1" t="s">
        <v>9118</v>
      </c>
      <c r="CJ3960" s="1" t="s">
        <v>9119</v>
      </c>
      <c r="CK3960" s="1"/>
      <c r="CL3960" s="1"/>
      <c r="CM3960" s="1"/>
      <c r="CN3960" s="1"/>
      <c r="CO3960" s="1"/>
      <c r="CP3960" s="1"/>
      <c r="CQ3960" s="1"/>
      <c r="CR3960" s="1"/>
      <c r="CS3960" s="1"/>
      <c r="CT3960" s="1"/>
      <c r="CU3960" s="1"/>
      <c r="CV3960" s="1"/>
      <c r="CW3960" s="1"/>
      <c r="CX3960" s="1"/>
      <c r="CY3960" s="1"/>
      <c r="CZ3960" s="1"/>
      <c r="DA3960">
        <v>0</v>
      </c>
      <c r="DB3960" s="1"/>
      <c r="DC3960" s="1"/>
      <c r="DD3960" s="1"/>
    </row>
    <row r="3961" spans="1:108" x14ac:dyDescent="0.25">
      <c r="A3961">
        <v>9715</v>
      </c>
      <c r="B3961" s="1" t="s">
        <v>7049</v>
      </c>
      <c r="C3961" s="1" t="s">
        <v>7050</v>
      </c>
      <c r="D3961" s="1" t="s">
        <v>7050</v>
      </c>
      <c r="E3961">
        <v>0</v>
      </c>
      <c r="F3961">
        <v>0</v>
      </c>
      <c r="G3961">
        <v>0</v>
      </c>
      <c r="H3961" s="1" t="s">
        <v>8618</v>
      </c>
      <c r="I3961">
        <v>125000</v>
      </c>
      <c r="J3961">
        <v>115000</v>
      </c>
      <c r="K3961">
        <v>110000</v>
      </c>
      <c r="L3961">
        <v>0</v>
      </c>
      <c r="M3961">
        <v>0</v>
      </c>
      <c r="N3961">
        <v>-1</v>
      </c>
      <c r="O3961">
        <v>2</v>
      </c>
      <c r="P3961">
        <v>9</v>
      </c>
      <c r="Q3961" s="1"/>
      <c r="R3961">
        <v>0</v>
      </c>
      <c r="S3961">
        <v>-1</v>
      </c>
      <c r="T3961">
        <v>0</v>
      </c>
      <c r="U3961" s="1" t="s">
        <v>10551</v>
      </c>
      <c r="V3961" s="1" t="s">
        <v>9675</v>
      </c>
      <c r="W3961" s="1" t="s">
        <v>12107</v>
      </c>
      <c r="X3961" s="1"/>
      <c r="Y3961" s="1"/>
      <c r="Z3961" s="1"/>
      <c r="AA3961" s="1"/>
      <c r="AB3961" s="1"/>
      <c r="AC3961" s="1"/>
      <c r="AD3961" s="1"/>
      <c r="AE3961" s="1"/>
      <c r="AF3961" s="1"/>
      <c r="AG3961" s="1"/>
      <c r="AH3961" s="1"/>
      <c r="AI3961" s="1"/>
      <c r="AJ3961">
        <v>9715</v>
      </c>
      <c r="AK3961" s="1" t="s">
        <v>7049</v>
      </c>
      <c r="AL3961" s="1" t="s">
        <v>7049</v>
      </c>
      <c r="AM3961">
        <v>0</v>
      </c>
      <c r="AN3961">
        <v>0</v>
      </c>
      <c r="AO3961">
        <v>0</v>
      </c>
      <c r="AP3961">
        <v>0</v>
      </c>
      <c r="AQ3961" s="1" t="s">
        <v>8618</v>
      </c>
      <c r="AR3961">
        <v>2</v>
      </c>
      <c r="AS3961">
        <v>9</v>
      </c>
      <c r="AT3961">
        <v>0</v>
      </c>
      <c r="AU3961">
        <v>-1</v>
      </c>
      <c r="BE3961">
        <v>0</v>
      </c>
      <c r="BF3961" s="1" t="s">
        <v>6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 s="1" t="s">
        <v>9097</v>
      </c>
      <c r="CH3961" s="1" t="s">
        <v>9098</v>
      </c>
      <c r="CI3961" s="1" t="s">
        <v>9114</v>
      </c>
      <c r="CJ3961" s="1" t="s">
        <v>9114</v>
      </c>
      <c r="CK3961" s="1"/>
      <c r="CL3961" s="1"/>
      <c r="CM3961" s="1"/>
      <c r="CN3961" s="1"/>
      <c r="CO3961" s="1"/>
      <c r="CP3961" s="1"/>
      <c r="CQ3961" s="1"/>
      <c r="CR3961" s="1"/>
      <c r="CS3961" s="1"/>
      <c r="CT3961" s="1"/>
      <c r="CU3961" s="1"/>
      <c r="CV3961" s="1"/>
      <c r="CW3961" s="1"/>
      <c r="CX3961" s="1"/>
      <c r="CY3961" s="1"/>
      <c r="CZ3961" s="1"/>
      <c r="DA3961">
        <v>0</v>
      </c>
      <c r="DB3961" s="1"/>
      <c r="DC3961" s="1"/>
      <c r="DD3961" s="1"/>
    </row>
    <row r="3962" spans="1:108" x14ac:dyDescent="0.25">
      <c r="A3962">
        <v>9716</v>
      </c>
      <c r="B3962" s="1" t="s">
        <v>7051</v>
      </c>
      <c r="C3962" s="1" t="s">
        <v>7052</v>
      </c>
      <c r="D3962" s="1" t="s">
        <v>7052</v>
      </c>
      <c r="E3962">
        <v>0</v>
      </c>
      <c r="F3962">
        <v>0</v>
      </c>
      <c r="G3962">
        <v>0</v>
      </c>
      <c r="H3962" s="1" t="s">
        <v>8618</v>
      </c>
      <c r="I3962">
        <v>180000</v>
      </c>
      <c r="J3962">
        <v>170000</v>
      </c>
      <c r="K3962">
        <v>162000</v>
      </c>
      <c r="L3962">
        <v>0</v>
      </c>
      <c r="M3962">
        <v>0</v>
      </c>
      <c r="N3962">
        <v>-1</v>
      </c>
      <c r="O3962">
        <v>2</v>
      </c>
      <c r="P3962">
        <v>9</v>
      </c>
      <c r="Q3962" s="1"/>
      <c r="R3962">
        <v>0</v>
      </c>
      <c r="S3962">
        <v>-1</v>
      </c>
      <c r="T3962">
        <v>0</v>
      </c>
      <c r="U3962" s="1" t="s">
        <v>10321</v>
      </c>
      <c r="V3962" s="1" t="s">
        <v>9675</v>
      </c>
      <c r="W3962" s="1" t="s">
        <v>12107</v>
      </c>
      <c r="X3962" s="1"/>
      <c r="Y3962" s="1"/>
      <c r="Z3962" s="1"/>
      <c r="AA3962" s="1"/>
      <c r="AB3962" s="1"/>
      <c r="AC3962" s="1"/>
      <c r="AD3962" s="1"/>
      <c r="AE3962" s="1"/>
      <c r="AF3962" s="1"/>
      <c r="AG3962" s="1"/>
      <c r="AH3962" s="1"/>
      <c r="AI3962" s="1"/>
      <c r="AJ3962">
        <v>9716</v>
      </c>
      <c r="AK3962" s="1" t="s">
        <v>7051</v>
      </c>
      <c r="AL3962" s="1" t="s">
        <v>7051</v>
      </c>
      <c r="AM3962">
        <v>0</v>
      </c>
      <c r="AN3962">
        <v>0</v>
      </c>
      <c r="AO3962">
        <v>0</v>
      </c>
      <c r="AP3962">
        <v>0</v>
      </c>
      <c r="AQ3962" s="1" t="s">
        <v>8618</v>
      </c>
      <c r="AR3962">
        <v>2</v>
      </c>
      <c r="AS3962">
        <v>9</v>
      </c>
      <c r="AT3962">
        <v>0</v>
      </c>
      <c r="AU3962">
        <v>-1</v>
      </c>
      <c r="BE3962">
        <v>0</v>
      </c>
      <c r="BF3962" s="1" t="s">
        <v>6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 s="1" t="s">
        <v>9097</v>
      </c>
      <c r="CH3962" s="1" t="s">
        <v>9098</v>
      </c>
      <c r="CI3962" s="1" t="s">
        <v>9114</v>
      </c>
      <c r="CJ3962" s="1" t="s">
        <v>9114</v>
      </c>
      <c r="CK3962" s="1"/>
      <c r="CL3962" s="1"/>
      <c r="CM3962" s="1"/>
      <c r="CN3962" s="1"/>
      <c r="CO3962" s="1"/>
      <c r="CP3962" s="1"/>
      <c r="CQ3962" s="1"/>
      <c r="CR3962" s="1"/>
      <c r="CS3962" s="1"/>
      <c r="CT3962" s="1"/>
      <c r="CU3962" s="1"/>
      <c r="CV3962" s="1"/>
      <c r="CW3962" s="1"/>
      <c r="CX3962" s="1"/>
      <c r="CY3962" s="1"/>
      <c r="CZ3962" s="1"/>
      <c r="DA3962">
        <v>0</v>
      </c>
      <c r="DB3962" s="1"/>
      <c r="DC3962" s="1"/>
      <c r="DD3962" s="1"/>
    </row>
    <row r="3963" spans="1:108" x14ac:dyDescent="0.25">
      <c r="A3963">
        <v>9717</v>
      </c>
      <c r="B3963" s="1" t="s">
        <v>7053</v>
      </c>
      <c r="C3963" s="1" t="s">
        <v>7054</v>
      </c>
      <c r="D3963" s="1" t="s">
        <v>7054</v>
      </c>
      <c r="E3963">
        <v>0</v>
      </c>
      <c r="F3963">
        <v>0</v>
      </c>
      <c r="G3963">
        <v>0</v>
      </c>
      <c r="H3963" s="1" t="s">
        <v>8618</v>
      </c>
      <c r="I3963">
        <v>160000</v>
      </c>
      <c r="J3963">
        <v>150000</v>
      </c>
      <c r="K3963">
        <v>142000</v>
      </c>
      <c r="L3963">
        <v>0</v>
      </c>
      <c r="M3963">
        <v>0</v>
      </c>
      <c r="N3963">
        <v>-1</v>
      </c>
      <c r="O3963">
        <v>2</v>
      </c>
      <c r="P3963">
        <v>9</v>
      </c>
      <c r="Q3963" s="1"/>
      <c r="R3963">
        <v>0</v>
      </c>
      <c r="S3963">
        <v>-1</v>
      </c>
      <c r="T3963">
        <v>0</v>
      </c>
      <c r="U3963" s="1" t="s">
        <v>9841</v>
      </c>
      <c r="V3963" s="1" t="s">
        <v>9675</v>
      </c>
      <c r="W3963" s="1" t="s">
        <v>12107</v>
      </c>
      <c r="X3963" s="1"/>
      <c r="Y3963" s="1"/>
      <c r="Z3963" s="1"/>
      <c r="AA3963" s="1"/>
      <c r="AB3963" s="1"/>
      <c r="AC3963" s="1"/>
      <c r="AD3963" s="1"/>
      <c r="AE3963" s="1"/>
      <c r="AF3963" s="1"/>
      <c r="AG3963" s="1"/>
      <c r="AH3963" s="1"/>
      <c r="AI3963" s="1"/>
      <c r="AJ3963">
        <v>9717</v>
      </c>
      <c r="AK3963" s="1" t="s">
        <v>7053</v>
      </c>
      <c r="AL3963" s="1" t="s">
        <v>7053</v>
      </c>
      <c r="AM3963">
        <v>0</v>
      </c>
      <c r="AN3963">
        <v>0</v>
      </c>
      <c r="AO3963">
        <v>0</v>
      </c>
      <c r="AP3963">
        <v>0</v>
      </c>
      <c r="AQ3963" s="1" t="s">
        <v>8618</v>
      </c>
      <c r="AR3963">
        <v>2</v>
      </c>
      <c r="AS3963">
        <v>9</v>
      </c>
      <c r="AT3963">
        <v>0</v>
      </c>
      <c r="AU3963">
        <v>-1</v>
      </c>
      <c r="BE3963">
        <v>0</v>
      </c>
      <c r="BF3963" s="1" t="s">
        <v>6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 s="1" t="s">
        <v>9097</v>
      </c>
      <c r="CH3963" s="1" t="s">
        <v>9098</v>
      </c>
      <c r="CI3963" s="1" t="s">
        <v>9114</v>
      </c>
      <c r="CJ3963" s="1" t="s">
        <v>9114</v>
      </c>
      <c r="CK3963" s="1"/>
      <c r="CL3963" s="1"/>
      <c r="CM3963" s="1"/>
      <c r="CN3963" s="1"/>
      <c r="CO3963" s="1"/>
      <c r="CP3963" s="1"/>
      <c r="CQ3963" s="1"/>
      <c r="CR3963" s="1"/>
      <c r="CS3963" s="1"/>
      <c r="CT3963" s="1"/>
      <c r="CU3963" s="1"/>
      <c r="CV3963" s="1"/>
      <c r="CW3963" s="1"/>
      <c r="CX3963" s="1"/>
      <c r="CY3963" s="1"/>
      <c r="CZ3963" s="1"/>
      <c r="DA3963">
        <v>0</v>
      </c>
      <c r="DB3963" s="1"/>
      <c r="DC3963" s="1"/>
      <c r="DD3963" s="1"/>
    </row>
    <row r="3964" spans="1:108" x14ac:dyDescent="0.25">
      <c r="A3964">
        <v>9718</v>
      </c>
      <c r="B3964" s="1" t="s">
        <v>7055</v>
      </c>
      <c r="C3964" s="1" t="s">
        <v>7056</v>
      </c>
      <c r="D3964" s="1" t="s">
        <v>7056</v>
      </c>
      <c r="E3964">
        <v>0</v>
      </c>
      <c r="F3964">
        <v>0</v>
      </c>
      <c r="G3964">
        <v>0</v>
      </c>
      <c r="H3964" s="1" t="s">
        <v>8618</v>
      </c>
      <c r="I3964">
        <v>170000</v>
      </c>
      <c r="J3964">
        <v>160000</v>
      </c>
      <c r="K3964">
        <v>155000</v>
      </c>
      <c r="L3964">
        <v>0</v>
      </c>
      <c r="M3964">
        <v>0</v>
      </c>
      <c r="N3964">
        <v>-1</v>
      </c>
      <c r="O3964">
        <v>2</v>
      </c>
      <c r="P3964">
        <v>4</v>
      </c>
      <c r="Q3964" s="1"/>
      <c r="R3964">
        <v>0</v>
      </c>
      <c r="S3964">
        <v>-1</v>
      </c>
      <c r="T3964">
        <v>0</v>
      </c>
      <c r="U3964" s="1" t="s">
        <v>10251</v>
      </c>
      <c r="V3964" s="1" t="s">
        <v>12165</v>
      </c>
      <c r="W3964" s="1"/>
      <c r="X3964" s="1"/>
      <c r="Y3964" s="1"/>
      <c r="Z3964" s="1"/>
      <c r="AA3964" s="1"/>
      <c r="AB3964" s="1"/>
      <c r="AC3964" s="1"/>
      <c r="AD3964" s="1"/>
      <c r="AE3964" s="1"/>
      <c r="AF3964" s="1"/>
      <c r="AG3964" s="1"/>
      <c r="AH3964" s="1"/>
      <c r="AI3964" s="1"/>
      <c r="AJ3964">
        <v>9718</v>
      </c>
      <c r="AK3964" s="1" t="s">
        <v>7055</v>
      </c>
      <c r="AL3964" s="1" t="s">
        <v>7055</v>
      </c>
      <c r="AM3964">
        <v>0</v>
      </c>
      <c r="AN3964">
        <v>0</v>
      </c>
      <c r="AO3964">
        <v>0</v>
      </c>
      <c r="AP3964">
        <v>0</v>
      </c>
      <c r="AQ3964" s="1" t="s">
        <v>8618</v>
      </c>
      <c r="AR3964">
        <v>2</v>
      </c>
      <c r="AS3964">
        <v>4</v>
      </c>
      <c r="AT3964">
        <v>0</v>
      </c>
      <c r="AU3964">
        <v>-1</v>
      </c>
      <c r="BE3964">
        <v>0</v>
      </c>
      <c r="BF3964" s="1" t="s">
        <v>6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 s="1" t="s">
        <v>9097</v>
      </c>
      <c r="CH3964" s="1" t="s">
        <v>9098</v>
      </c>
      <c r="CI3964" s="1" t="s">
        <v>9099</v>
      </c>
      <c r="CJ3964" s="1" t="s">
        <v>9100</v>
      </c>
      <c r="CK3964" s="1"/>
      <c r="CL3964" s="1"/>
      <c r="CM3964" s="1"/>
      <c r="CN3964" s="1"/>
      <c r="CO3964" s="1"/>
      <c r="CP3964" s="1"/>
      <c r="CQ3964" s="1"/>
      <c r="CR3964" s="1"/>
      <c r="CS3964" s="1"/>
      <c r="CT3964" s="1"/>
      <c r="CU3964" s="1"/>
      <c r="CV3964" s="1"/>
      <c r="CW3964" s="1"/>
      <c r="CX3964" s="1"/>
      <c r="CY3964" s="1"/>
      <c r="CZ3964" s="1"/>
      <c r="DA3964">
        <v>0</v>
      </c>
      <c r="DB3964" s="1"/>
      <c r="DC3964" s="1"/>
      <c r="DD3964" s="1"/>
    </row>
    <row r="3965" spans="1:108" x14ac:dyDescent="0.25">
      <c r="A3965">
        <v>9719</v>
      </c>
      <c r="B3965" s="1" t="s">
        <v>7137</v>
      </c>
      <c r="C3965" s="1" t="s">
        <v>7138</v>
      </c>
      <c r="D3965" s="1" t="s">
        <v>7138</v>
      </c>
      <c r="E3965">
        <v>0</v>
      </c>
      <c r="F3965">
        <v>0</v>
      </c>
      <c r="G3965">
        <v>0</v>
      </c>
      <c r="H3965" s="1" t="s">
        <v>8618</v>
      </c>
      <c r="I3965">
        <v>155000</v>
      </c>
      <c r="J3965">
        <v>145000</v>
      </c>
      <c r="K3965">
        <v>140000</v>
      </c>
      <c r="L3965">
        <v>0</v>
      </c>
      <c r="M3965">
        <v>0</v>
      </c>
      <c r="N3965">
        <v>-1</v>
      </c>
      <c r="O3965">
        <v>2</v>
      </c>
      <c r="P3965">
        <v>4</v>
      </c>
      <c r="Q3965" s="1"/>
      <c r="R3965">
        <v>0</v>
      </c>
      <c r="S3965">
        <v>-1</v>
      </c>
      <c r="T3965">
        <v>0</v>
      </c>
      <c r="U3965" s="1" t="s">
        <v>10191</v>
      </c>
      <c r="V3965" s="1" t="s">
        <v>9881</v>
      </c>
      <c r="W3965" s="1" t="s">
        <v>11044</v>
      </c>
      <c r="X3965" s="1"/>
      <c r="Y3965" s="1"/>
      <c r="Z3965" s="1"/>
      <c r="AA3965" s="1"/>
      <c r="AB3965" s="1"/>
      <c r="AC3965" s="1"/>
      <c r="AD3965" s="1"/>
      <c r="AE3965" s="1"/>
      <c r="AF3965" s="1"/>
      <c r="AG3965" s="1"/>
      <c r="AH3965" s="1"/>
      <c r="AI3965" s="1"/>
      <c r="AJ3965">
        <v>9719</v>
      </c>
      <c r="AK3965" s="1" t="s">
        <v>7137</v>
      </c>
      <c r="AL3965" s="1" t="s">
        <v>7137</v>
      </c>
      <c r="AM3965">
        <v>0</v>
      </c>
      <c r="AN3965">
        <v>0</v>
      </c>
      <c r="AO3965">
        <v>0</v>
      </c>
      <c r="AP3965">
        <v>0</v>
      </c>
      <c r="AQ3965" s="1" t="s">
        <v>8618</v>
      </c>
      <c r="AR3965">
        <v>2</v>
      </c>
      <c r="AS3965">
        <v>4</v>
      </c>
      <c r="AT3965">
        <v>0</v>
      </c>
      <c r="AU3965">
        <v>-1</v>
      </c>
      <c r="BE3965">
        <v>0</v>
      </c>
      <c r="BF3965" s="1" t="s">
        <v>6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 s="1" t="s">
        <v>9097</v>
      </c>
      <c r="CH3965" s="1" t="s">
        <v>9098</v>
      </c>
      <c r="CI3965" s="1" t="s">
        <v>9099</v>
      </c>
      <c r="CJ3965" s="1" t="s">
        <v>9100</v>
      </c>
      <c r="CK3965" s="1"/>
      <c r="CL3965" s="1"/>
      <c r="CM3965" s="1"/>
      <c r="CN3965" s="1"/>
      <c r="CO3965" s="1"/>
      <c r="CP3965" s="1"/>
      <c r="CQ3965" s="1"/>
      <c r="CR3965" s="1"/>
      <c r="CS3965" s="1"/>
      <c r="CT3965" s="1"/>
      <c r="CU3965" s="1"/>
      <c r="CV3965" s="1"/>
      <c r="CW3965" s="1"/>
      <c r="CX3965" s="1"/>
      <c r="CY3965" s="1"/>
      <c r="CZ3965" s="1"/>
      <c r="DA3965">
        <v>0</v>
      </c>
      <c r="DB3965" s="1"/>
      <c r="DC3965" s="1"/>
      <c r="DD3965" s="1"/>
    </row>
    <row r="3966" spans="1:108" x14ac:dyDescent="0.25">
      <c r="A3966">
        <v>9720</v>
      </c>
      <c r="B3966" s="1" t="s">
        <v>7139</v>
      </c>
      <c r="C3966" s="1" t="s">
        <v>13449</v>
      </c>
      <c r="D3966" s="1" t="s">
        <v>13449</v>
      </c>
      <c r="E3966">
        <v>0</v>
      </c>
      <c r="F3966">
        <v>0</v>
      </c>
      <c r="G3966">
        <v>0</v>
      </c>
      <c r="H3966" s="1" t="s">
        <v>8618</v>
      </c>
      <c r="I3966">
        <v>228000</v>
      </c>
      <c r="J3966">
        <v>215000</v>
      </c>
      <c r="K3966">
        <v>205000</v>
      </c>
      <c r="L3966">
        <v>0</v>
      </c>
      <c r="M3966">
        <v>0</v>
      </c>
      <c r="N3966">
        <v>-1</v>
      </c>
      <c r="O3966">
        <v>2</v>
      </c>
      <c r="P3966">
        <v>11</v>
      </c>
      <c r="Q3966" s="1" t="s">
        <v>3534</v>
      </c>
      <c r="R3966">
        <v>0</v>
      </c>
      <c r="S3966">
        <v>-1</v>
      </c>
      <c r="T3966">
        <v>0</v>
      </c>
      <c r="U3966" s="1" t="s">
        <v>11162</v>
      </c>
      <c r="V3966" s="1" t="s">
        <v>9813</v>
      </c>
      <c r="W3966" s="1" t="s">
        <v>12165</v>
      </c>
      <c r="X3966" s="1"/>
      <c r="Y3966" s="1"/>
      <c r="Z3966" s="1"/>
      <c r="AA3966" s="1"/>
      <c r="AB3966" s="1"/>
      <c r="AC3966" s="1"/>
      <c r="AD3966" s="1"/>
      <c r="AE3966" s="1"/>
      <c r="AF3966" s="1"/>
      <c r="AG3966" s="1"/>
      <c r="AH3966" s="1"/>
      <c r="AI3966" s="1"/>
      <c r="AJ3966">
        <v>9720</v>
      </c>
      <c r="AK3966" s="1" t="s">
        <v>7139</v>
      </c>
      <c r="AL3966" s="1" t="s">
        <v>7139</v>
      </c>
      <c r="AM3966">
        <v>0</v>
      </c>
      <c r="AN3966">
        <v>0</v>
      </c>
      <c r="AO3966">
        <v>0</v>
      </c>
      <c r="AP3966">
        <v>0</v>
      </c>
      <c r="AQ3966" s="1" t="s">
        <v>8618</v>
      </c>
      <c r="AR3966">
        <v>2</v>
      </c>
      <c r="AS3966">
        <v>11</v>
      </c>
      <c r="AT3966">
        <v>0</v>
      </c>
      <c r="AU3966">
        <v>-1</v>
      </c>
      <c r="BE3966">
        <v>0</v>
      </c>
      <c r="BF3966" s="1" t="s">
        <v>6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 s="1" t="s">
        <v>9097</v>
      </c>
      <c r="CH3966" s="1" t="s">
        <v>9098</v>
      </c>
      <c r="CI3966" s="1" t="s">
        <v>9804</v>
      </c>
      <c r="CJ3966" s="1" t="s">
        <v>9805</v>
      </c>
      <c r="CK3966" s="1"/>
      <c r="CL3966" s="1"/>
      <c r="CM3966" s="1"/>
      <c r="CN3966" s="1"/>
      <c r="CO3966" s="1"/>
      <c r="CP3966" s="1"/>
      <c r="CQ3966" s="1"/>
      <c r="CR3966" s="1"/>
      <c r="CS3966" s="1"/>
      <c r="CT3966" s="1"/>
      <c r="CU3966" s="1"/>
      <c r="CV3966" s="1"/>
      <c r="CW3966" s="1"/>
      <c r="CX3966" s="1"/>
      <c r="CY3966" s="1"/>
      <c r="CZ3966" s="1"/>
      <c r="DA3966">
        <v>0</v>
      </c>
      <c r="DB3966" s="1"/>
      <c r="DC3966" s="1"/>
      <c r="DD3966" s="1"/>
    </row>
    <row r="3967" spans="1:108" x14ac:dyDescent="0.25">
      <c r="A3967">
        <v>9721</v>
      </c>
      <c r="B3967" s="1" t="s">
        <v>7140</v>
      </c>
      <c r="C3967" s="1" t="s">
        <v>7141</v>
      </c>
      <c r="D3967" s="1" t="s">
        <v>7141</v>
      </c>
      <c r="E3967">
        <v>0</v>
      </c>
      <c r="F3967">
        <v>0</v>
      </c>
      <c r="G3967">
        <v>0</v>
      </c>
      <c r="H3967" s="1" t="s">
        <v>8618</v>
      </c>
      <c r="I3967">
        <v>1455000</v>
      </c>
      <c r="J3967">
        <v>1390000</v>
      </c>
      <c r="K3967">
        <v>1330000</v>
      </c>
      <c r="L3967">
        <v>0</v>
      </c>
      <c r="M3967">
        <v>0</v>
      </c>
      <c r="N3967">
        <v>-1</v>
      </c>
      <c r="O3967">
        <v>2</v>
      </c>
      <c r="P3967">
        <v>1</v>
      </c>
      <c r="Q3967" s="1"/>
      <c r="R3967">
        <v>0</v>
      </c>
      <c r="S3967">
        <v>-1</v>
      </c>
      <c r="T3967">
        <v>0</v>
      </c>
      <c r="U3967" s="1" t="s">
        <v>12163</v>
      </c>
      <c r="V3967" s="1" t="s">
        <v>12164</v>
      </c>
      <c r="W3967" s="1" t="s">
        <v>12165</v>
      </c>
      <c r="X3967" s="1"/>
      <c r="Y3967" s="1"/>
      <c r="Z3967" s="1"/>
      <c r="AA3967" s="1"/>
      <c r="AB3967" s="1"/>
      <c r="AC3967" s="1"/>
      <c r="AD3967" s="1"/>
      <c r="AE3967" s="1"/>
      <c r="AF3967" s="1"/>
      <c r="AG3967" s="1"/>
      <c r="AH3967" s="1"/>
      <c r="AI3967" s="1"/>
      <c r="AJ3967">
        <v>9721</v>
      </c>
      <c r="AK3967" s="1" t="s">
        <v>7140</v>
      </c>
      <c r="AL3967" s="1" t="s">
        <v>7140</v>
      </c>
      <c r="AM3967">
        <v>0</v>
      </c>
      <c r="AN3967">
        <v>0</v>
      </c>
      <c r="AO3967">
        <v>0</v>
      </c>
      <c r="AP3967">
        <v>0</v>
      </c>
      <c r="AQ3967" s="1" t="s">
        <v>8618</v>
      </c>
      <c r="AR3967">
        <v>2</v>
      </c>
      <c r="AS3967">
        <v>1</v>
      </c>
      <c r="AT3967">
        <v>0</v>
      </c>
      <c r="AU3967">
        <v>-1</v>
      </c>
      <c r="BE3967">
        <v>0</v>
      </c>
      <c r="BF3967" s="1" t="s">
        <v>6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 s="1" t="s">
        <v>9097</v>
      </c>
      <c r="CH3967" s="1" t="s">
        <v>9098</v>
      </c>
      <c r="CI3967" s="1" t="s">
        <v>9118</v>
      </c>
      <c r="CJ3967" s="1" t="s">
        <v>9119</v>
      </c>
      <c r="CK3967" s="1"/>
      <c r="CL3967" s="1"/>
      <c r="CM3967" s="1"/>
      <c r="CN3967" s="1"/>
      <c r="CO3967" s="1"/>
      <c r="CP3967" s="1"/>
      <c r="CQ3967" s="1"/>
      <c r="CR3967" s="1"/>
      <c r="CS3967" s="1"/>
      <c r="CT3967" s="1"/>
      <c r="CU3967" s="1"/>
      <c r="CV3967" s="1"/>
      <c r="CW3967" s="1"/>
      <c r="CX3967" s="1"/>
      <c r="CY3967" s="1"/>
      <c r="CZ3967" s="1"/>
      <c r="DA3967">
        <v>0</v>
      </c>
      <c r="DB3967" s="1"/>
      <c r="DC3967" s="1"/>
      <c r="DD3967" s="1"/>
    </row>
    <row r="3968" spans="1:108" x14ac:dyDescent="0.25">
      <c r="A3968">
        <v>9722</v>
      </c>
      <c r="B3968" s="1" t="s">
        <v>7142</v>
      </c>
      <c r="C3968" s="1" t="s">
        <v>7143</v>
      </c>
      <c r="D3968" s="1" t="s">
        <v>7143</v>
      </c>
      <c r="E3968">
        <v>0</v>
      </c>
      <c r="F3968">
        <v>0</v>
      </c>
      <c r="G3968">
        <v>0</v>
      </c>
      <c r="H3968" s="1" t="s">
        <v>8618</v>
      </c>
      <c r="I3968">
        <v>110000</v>
      </c>
      <c r="J3968">
        <v>105000</v>
      </c>
      <c r="K3968">
        <v>100000</v>
      </c>
      <c r="L3968">
        <v>0</v>
      </c>
      <c r="M3968">
        <v>0</v>
      </c>
      <c r="N3968">
        <v>-1</v>
      </c>
      <c r="O3968">
        <v>2</v>
      </c>
      <c r="P3968">
        <v>7</v>
      </c>
      <c r="Q3968" s="1"/>
      <c r="R3968">
        <v>0</v>
      </c>
      <c r="S3968">
        <v>-1</v>
      </c>
      <c r="T3968">
        <v>0</v>
      </c>
      <c r="U3968" s="1" t="s">
        <v>10965</v>
      </c>
      <c r="V3968" s="1" t="s">
        <v>10103</v>
      </c>
      <c r="W3968" s="1" t="s">
        <v>12165</v>
      </c>
      <c r="X3968" s="1"/>
      <c r="Y3968" s="1"/>
      <c r="Z3968" s="1"/>
      <c r="AA3968" s="1"/>
      <c r="AB3968" s="1"/>
      <c r="AC3968" s="1"/>
      <c r="AD3968" s="1"/>
      <c r="AE3968" s="1"/>
      <c r="AF3968" s="1"/>
      <c r="AG3968" s="1"/>
      <c r="AH3968" s="1"/>
      <c r="AI3968" s="1"/>
      <c r="AJ3968">
        <v>9722</v>
      </c>
      <c r="AK3968" s="1" t="s">
        <v>7142</v>
      </c>
      <c r="AL3968" s="1" t="s">
        <v>7142</v>
      </c>
      <c r="AM3968">
        <v>0</v>
      </c>
      <c r="AN3968">
        <v>0</v>
      </c>
      <c r="AO3968">
        <v>0</v>
      </c>
      <c r="AP3968">
        <v>0</v>
      </c>
      <c r="AQ3968" s="1" t="s">
        <v>8618</v>
      </c>
      <c r="AR3968">
        <v>2</v>
      </c>
      <c r="AS3968">
        <v>7</v>
      </c>
      <c r="AT3968">
        <v>0</v>
      </c>
      <c r="AU3968">
        <v>-1</v>
      </c>
      <c r="BE3968">
        <v>0</v>
      </c>
      <c r="BF3968" s="1" t="s">
        <v>6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 s="1" t="s">
        <v>9097</v>
      </c>
      <c r="CH3968" s="1" t="s">
        <v>9098</v>
      </c>
      <c r="CI3968" s="1" t="s">
        <v>9120</v>
      </c>
      <c r="CJ3968" s="1" t="s">
        <v>9121</v>
      </c>
      <c r="CK3968" s="1"/>
      <c r="CL3968" s="1"/>
      <c r="CM3968" s="1"/>
      <c r="CN3968" s="1"/>
      <c r="CO3968" s="1"/>
      <c r="CP3968" s="1"/>
      <c r="CQ3968" s="1"/>
      <c r="CR3968" s="1"/>
      <c r="CS3968" s="1"/>
      <c r="CT3968" s="1"/>
      <c r="CU3968" s="1"/>
      <c r="CV3968" s="1"/>
      <c r="CW3968" s="1"/>
      <c r="CX3968" s="1"/>
      <c r="CY3968" s="1"/>
      <c r="CZ3968" s="1"/>
      <c r="DA3968">
        <v>0</v>
      </c>
      <c r="DB3968" s="1"/>
      <c r="DC3968" s="1"/>
      <c r="DD3968" s="1"/>
    </row>
    <row r="3969" spans="1:108" x14ac:dyDescent="0.25">
      <c r="A3969">
        <v>9723</v>
      </c>
      <c r="B3969" s="1" t="s">
        <v>7144</v>
      </c>
      <c r="C3969" s="1" t="s">
        <v>7145</v>
      </c>
      <c r="D3969" s="1" t="s">
        <v>7145</v>
      </c>
      <c r="E3969">
        <v>0</v>
      </c>
      <c r="F3969">
        <v>0</v>
      </c>
      <c r="G3969">
        <v>0</v>
      </c>
      <c r="H3969" s="1" t="s">
        <v>8618</v>
      </c>
      <c r="I3969">
        <v>105000</v>
      </c>
      <c r="J3969">
        <v>100000</v>
      </c>
      <c r="K3969">
        <v>95000</v>
      </c>
      <c r="L3969">
        <v>0</v>
      </c>
      <c r="M3969">
        <v>0</v>
      </c>
      <c r="N3969">
        <v>-1</v>
      </c>
      <c r="O3969">
        <v>2</v>
      </c>
      <c r="P3969">
        <v>7</v>
      </c>
      <c r="Q3969" s="1"/>
      <c r="R3969">
        <v>0</v>
      </c>
      <c r="S3969">
        <v>-1</v>
      </c>
      <c r="T3969">
        <v>0</v>
      </c>
      <c r="U3969" s="1" t="s">
        <v>9866</v>
      </c>
      <c r="V3969" s="1" t="s">
        <v>10103</v>
      </c>
      <c r="W3969" s="1" t="s">
        <v>12165</v>
      </c>
      <c r="X3969" s="1"/>
      <c r="Y3969" s="1"/>
      <c r="Z3969" s="1"/>
      <c r="AA3969" s="1"/>
      <c r="AB3969" s="1"/>
      <c r="AC3969" s="1"/>
      <c r="AD3969" s="1"/>
      <c r="AE3969" s="1"/>
      <c r="AF3969" s="1"/>
      <c r="AG3969" s="1"/>
      <c r="AH3969" s="1"/>
      <c r="AI3969" s="1"/>
      <c r="AJ3969">
        <v>9723</v>
      </c>
      <c r="AK3969" s="1" t="s">
        <v>7144</v>
      </c>
      <c r="AL3969" s="1" t="s">
        <v>7144</v>
      </c>
      <c r="AM3969">
        <v>0</v>
      </c>
      <c r="AN3969">
        <v>0</v>
      </c>
      <c r="AO3969">
        <v>0</v>
      </c>
      <c r="AP3969">
        <v>0</v>
      </c>
      <c r="AQ3969" s="1" t="s">
        <v>8618</v>
      </c>
      <c r="AR3969">
        <v>2</v>
      </c>
      <c r="AS3969">
        <v>7</v>
      </c>
      <c r="AT3969">
        <v>0</v>
      </c>
      <c r="AU3969">
        <v>-1</v>
      </c>
      <c r="AV3969">
        <v>24</v>
      </c>
      <c r="BE3969">
        <v>0</v>
      </c>
      <c r="BF3969" s="1" t="s">
        <v>6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 s="1" t="s">
        <v>9097</v>
      </c>
      <c r="CH3969" s="1" t="s">
        <v>9098</v>
      </c>
      <c r="CI3969" s="1" t="s">
        <v>9120</v>
      </c>
      <c r="CJ3969" s="1" t="s">
        <v>9121</v>
      </c>
      <c r="CK3969" s="1" t="s">
        <v>19889</v>
      </c>
      <c r="CL3969" s="1" t="s">
        <v>19889</v>
      </c>
      <c r="CM3969" s="1"/>
      <c r="CN3969" s="1"/>
      <c r="CO3969" s="1"/>
      <c r="CP3969" s="1"/>
      <c r="CQ3969" s="1"/>
      <c r="CR3969" s="1"/>
      <c r="CS3969" s="1"/>
      <c r="CT3969" s="1"/>
      <c r="CU3969" s="1"/>
      <c r="CV3969" s="1"/>
      <c r="CW3969" s="1"/>
      <c r="CX3969" s="1"/>
      <c r="CY3969" s="1"/>
      <c r="CZ3969" s="1"/>
      <c r="DA3969">
        <v>0</v>
      </c>
      <c r="DB3969" s="1"/>
      <c r="DC3969" s="1"/>
      <c r="DD3969" s="1"/>
    </row>
    <row r="3970" spans="1:108" x14ac:dyDescent="0.25">
      <c r="A3970">
        <v>9724</v>
      </c>
      <c r="B3970" s="1" t="s">
        <v>7146</v>
      </c>
      <c r="C3970" s="1" t="s">
        <v>16900</v>
      </c>
      <c r="D3970" s="1" t="s">
        <v>16900</v>
      </c>
      <c r="E3970">
        <v>0</v>
      </c>
      <c r="F3970">
        <v>0</v>
      </c>
      <c r="G3970">
        <v>0</v>
      </c>
      <c r="H3970" s="1" t="s">
        <v>8618</v>
      </c>
      <c r="I3970">
        <v>140000</v>
      </c>
      <c r="J3970">
        <v>135000</v>
      </c>
      <c r="K3970">
        <v>130000</v>
      </c>
      <c r="L3970">
        <v>0</v>
      </c>
      <c r="M3970">
        <v>0</v>
      </c>
      <c r="N3970">
        <v>-1</v>
      </c>
      <c r="O3970">
        <v>2</v>
      </c>
      <c r="P3970">
        <v>7</v>
      </c>
      <c r="Q3970" s="1"/>
      <c r="R3970">
        <v>0</v>
      </c>
      <c r="S3970">
        <v>-1</v>
      </c>
      <c r="T3970">
        <v>0</v>
      </c>
      <c r="U3970" s="1" t="s">
        <v>11698</v>
      </c>
      <c r="V3970" s="1" t="s">
        <v>11262</v>
      </c>
      <c r="W3970" s="1" t="s">
        <v>10628</v>
      </c>
      <c r="X3970" s="1"/>
      <c r="Y3970" s="1"/>
      <c r="Z3970" s="1"/>
      <c r="AA3970" s="1"/>
      <c r="AB3970" s="1"/>
      <c r="AC3970" s="1"/>
      <c r="AD3970" s="1"/>
      <c r="AE3970" s="1"/>
      <c r="AF3970" s="1"/>
      <c r="AG3970" s="1"/>
      <c r="AH3970" s="1"/>
      <c r="AI3970" s="1"/>
      <c r="AJ3970">
        <v>9724</v>
      </c>
      <c r="AK3970" s="1" t="s">
        <v>7146</v>
      </c>
      <c r="AL3970" s="1" t="s">
        <v>7146</v>
      </c>
      <c r="AM3970">
        <v>0</v>
      </c>
      <c r="AN3970">
        <v>0</v>
      </c>
      <c r="AO3970">
        <v>0</v>
      </c>
      <c r="AP3970">
        <v>0</v>
      </c>
      <c r="AQ3970" s="1" t="s">
        <v>8618</v>
      </c>
      <c r="AR3970">
        <v>2</v>
      </c>
      <c r="AS3970">
        <v>7</v>
      </c>
      <c r="AT3970">
        <v>0</v>
      </c>
      <c r="AU3970">
        <v>-1</v>
      </c>
      <c r="AV3970">
        <v>24</v>
      </c>
      <c r="BE3970">
        <v>0</v>
      </c>
      <c r="BF3970" s="1" t="s">
        <v>6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 s="1" t="s">
        <v>9097</v>
      </c>
      <c r="CH3970" s="1" t="s">
        <v>9098</v>
      </c>
      <c r="CI3970" s="1" t="s">
        <v>9120</v>
      </c>
      <c r="CJ3970" s="1" t="s">
        <v>9121</v>
      </c>
      <c r="CK3970" s="1" t="s">
        <v>19889</v>
      </c>
      <c r="CL3970" s="1" t="s">
        <v>19889</v>
      </c>
      <c r="CM3970" s="1"/>
      <c r="CN3970" s="1"/>
      <c r="CO3970" s="1"/>
      <c r="CP3970" s="1"/>
      <c r="CQ3970" s="1"/>
      <c r="CR3970" s="1"/>
      <c r="CS3970" s="1"/>
      <c r="CT3970" s="1"/>
      <c r="CU3970" s="1"/>
      <c r="CV3970" s="1"/>
      <c r="CW3970" s="1"/>
      <c r="CX3970" s="1"/>
      <c r="CY3970" s="1"/>
      <c r="CZ3970" s="1"/>
      <c r="DA3970">
        <v>0</v>
      </c>
      <c r="DB3970" s="1"/>
      <c r="DC3970" s="1"/>
      <c r="DD3970" s="1"/>
    </row>
    <row r="3971" spans="1:108" x14ac:dyDescent="0.25">
      <c r="A3971">
        <v>9725</v>
      </c>
      <c r="B3971" s="1" t="s">
        <v>7147</v>
      </c>
      <c r="C3971" s="1" t="s">
        <v>7148</v>
      </c>
      <c r="D3971" s="1" t="s">
        <v>7148</v>
      </c>
      <c r="E3971">
        <v>0</v>
      </c>
      <c r="F3971">
        <v>0</v>
      </c>
      <c r="G3971">
        <v>0</v>
      </c>
      <c r="H3971" s="1" t="s">
        <v>8618</v>
      </c>
      <c r="I3971">
        <v>120000</v>
      </c>
      <c r="J3971">
        <v>110000</v>
      </c>
      <c r="K3971">
        <v>105000</v>
      </c>
      <c r="L3971">
        <v>0</v>
      </c>
      <c r="M3971">
        <v>0</v>
      </c>
      <c r="N3971">
        <v>-1</v>
      </c>
      <c r="O3971">
        <v>2</v>
      </c>
      <c r="P3971">
        <v>7</v>
      </c>
      <c r="Q3971" s="1"/>
      <c r="R3971">
        <v>0</v>
      </c>
      <c r="S3971">
        <v>-1</v>
      </c>
      <c r="T3971">
        <v>0</v>
      </c>
      <c r="U3971" s="1" t="s">
        <v>9111</v>
      </c>
      <c r="V3971" s="1" t="s">
        <v>10103</v>
      </c>
      <c r="W3971" s="1" t="s">
        <v>12165</v>
      </c>
      <c r="X3971" s="1"/>
      <c r="Y3971" s="1"/>
      <c r="Z3971" s="1"/>
      <c r="AA3971" s="1"/>
      <c r="AB3971" s="1"/>
      <c r="AC3971" s="1"/>
      <c r="AD3971" s="1"/>
      <c r="AE3971" s="1"/>
      <c r="AF3971" s="1"/>
      <c r="AG3971" s="1"/>
      <c r="AH3971" s="1"/>
      <c r="AI3971" s="1"/>
      <c r="AJ3971">
        <v>9725</v>
      </c>
      <c r="AK3971" s="1" t="s">
        <v>7147</v>
      </c>
      <c r="AL3971" s="1" t="s">
        <v>7147</v>
      </c>
      <c r="AM3971">
        <v>0</v>
      </c>
      <c r="AN3971">
        <v>0</v>
      </c>
      <c r="AO3971">
        <v>0</v>
      </c>
      <c r="AP3971">
        <v>0</v>
      </c>
      <c r="AQ3971" s="1" t="s">
        <v>8618</v>
      </c>
      <c r="AR3971">
        <v>2</v>
      </c>
      <c r="AS3971">
        <v>7</v>
      </c>
      <c r="AT3971">
        <v>0</v>
      </c>
      <c r="AU3971">
        <v>-1</v>
      </c>
      <c r="AV3971">
        <v>24</v>
      </c>
      <c r="BE3971">
        <v>0</v>
      </c>
      <c r="BF3971" s="1" t="s">
        <v>6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 s="1" t="s">
        <v>9097</v>
      </c>
      <c r="CH3971" s="1" t="s">
        <v>9098</v>
      </c>
      <c r="CI3971" s="1" t="s">
        <v>9120</v>
      </c>
      <c r="CJ3971" s="1" t="s">
        <v>9121</v>
      </c>
      <c r="CK3971" s="1" t="s">
        <v>19889</v>
      </c>
      <c r="CL3971" s="1" t="s">
        <v>19889</v>
      </c>
      <c r="CM3971" s="1"/>
      <c r="CN3971" s="1"/>
      <c r="CO3971" s="1"/>
      <c r="CP3971" s="1"/>
      <c r="CQ3971" s="1"/>
      <c r="CR3971" s="1"/>
      <c r="CS3971" s="1"/>
      <c r="CT3971" s="1"/>
      <c r="CU3971" s="1"/>
      <c r="CV3971" s="1"/>
      <c r="CW3971" s="1"/>
      <c r="CX3971" s="1"/>
      <c r="CY3971" s="1"/>
      <c r="CZ3971" s="1"/>
      <c r="DA3971">
        <v>0</v>
      </c>
      <c r="DB3971" s="1"/>
      <c r="DC3971" s="1"/>
      <c r="DD3971" s="1"/>
    </row>
    <row r="3972" spans="1:108" x14ac:dyDescent="0.25">
      <c r="A3972">
        <v>9726</v>
      </c>
      <c r="B3972" s="1" t="s">
        <v>7149</v>
      </c>
      <c r="C3972" s="1" t="s">
        <v>15082</v>
      </c>
      <c r="D3972" s="1" t="s">
        <v>15082</v>
      </c>
      <c r="E3972">
        <v>0</v>
      </c>
      <c r="F3972">
        <v>0</v>
      </c>
      <c r="G3972">
        <v>0</v>
      </c>
      <c r="H3972" s="1" t="s">
        <v>8618</v>
      </c>
      <c r="I3972">
        <v>115000</v>
      </c>
      <c r="J3972">
        <v>105000</v>
      </c>
      <c r="K3972">
        <v>100000</v>
      </c>
      <c r="L3972">
        <v>0</v>
      </c>
      <c r="M3972">
        <v>0</v>
      </c>
      <c r="N3972">
        <v>-1</v>
      </c>
      <c r="O3972">
        <v>2</v>
      </c>
      <c r="P3972">
        <v>7</v>
      </c>
      <c r="Q3972" s="1"/>
      <c r="R3972">
        <v>0</v>
      </c>
      <c r="S3972">
        <v>-1</v>
      </c>
      <c r="T3972">
        <v>0</v>
      </c>
      <c r="U3972" s="1" t="s">
        <v>9111</v>
      </c>
      <c r="V3972" s="1" t="s">
        <v>10103</v>
      </c>
      <c r="W3972" s="1" t="s">
        <v>12165</v>
      </c>
      <c r="X3972" s="1"/>
      <c r="Y3972" s="1"/>
      <c r="Z3972" s="1"/>
      <c r="AA3972" s="1"/>
      <c r="AB3972" s="1"/>
      <c r="AC3972" s="1"/>
      <c r="AD3972" s="1"/>
      <c r="AE3972" s="1"/>
      <c r="AF3972" s="1"/>
      <c r="AG3972" s="1"/>
      <c r="AH3972" s="1"/>
      <c r="AI3972" s="1"/>
      <c r="AJ3972">
        <v>9726</v>
      </c>
      <c r="AK3972" s="1" t="s">
        <v>7149</v>
      </c>
      <c r="AL3972" s="1" t="s">
        <v>7149</v>
      </c>
      <c r="AM3972">
        <v>0</v>
      </c>
      <c r="AN3972">
        <v>0</v>
      </c>
      <c r="AO3972">
        <v>0</v>
      </c>
      <c r="AP3972">
        <v>0</v>
      </c>
      <c r="AQ3972" s="1" t="s">
        <v>8618</v>
      </c>
      <c r="AR3972">
        <v>2</v>
      </c>
      <c r="AS3972">
        <v>7</v>
      </c>
      <c r="AT3972">
        <v>0</v>
      </c>
      <c r="AU3972">
        <v>-1</v>
      </c>
      <c r="AV3972">
        <v>24</v>
      </c>
      <c r="BE3972">
        <v>0</v>
      </c>
      <c r="BF3972" s="1" t="s">
        <v>6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 s="1" t="s">
        <v>9097</v>
      </c>
      <c r="CH3972" s="1" t="s">
        <v>9098</v>
      </c>
      <c r="CI3972" s="1" t="s">
        <v>9120</v>
      </c>
      <c r="CJ3972" s="1" t="s">
        <v>9121</v>
      </c>
      <c r="CK3972" s="1" t="s">
        <v>19889</v>
      </c>
      <c r="CL3972" s="1" t="s">
        <v>19889</v>
      </c>
      <c r="CM3972" s="1"/>
      <c r="CN3972" s="1"/>
      <c r="CO3972" s="1"/>
      <c r="CP3972" s="1"/>
      <c r="CQ3972" s="1"/>
      <c r="CR3972" s="1"/>
      <c r="CS3972" s="1"/>
      <c r="CT3972" s="1"/>
      <c r="CU3972" s="1"/>
      <c r="CV3972" s="1"/>
      <c r="CW3972" s="1"/>
      <c r="CX3972" s="1"/>
      <c r="CY3972" s="1"/>
      <c r="CZ3972" s="1"/>
      <c r="DA3972">
        <v>0</v>
      </c>
      <c r="DB3972" s="1"/>
      <c r="DC3972" s="1"/>
      <c r="DD3972" s="1"/>
    </row>
    <row r="3973" spans="1:108" x14ac:dyDescent="0.25">
      <c r="A3973">
        <v>9727</v>
      </c>
      <c r="B3973" s="1" t="s">
        <v>7150</v>
      </c>
      <c r="C3973" s="1" t="s">
        <v>15083</v>
      </c>
      <c r="D3973" s="1" t="s">
        <v>15083</v>
      </c>
      <c r="E3973">
        <v>0</v>
      </c>
      <c r="F3973">
        <v>0</v>
      </c>
      <c r="G3973">
        <v>0</v>
      </c>
      <c r="H3973" s="1" t="s">
        <v>8618</v>
      </c>
      <c r="I3973">
        <v>110000</v>
      </c>
      <c r="J3973">
        <v>100000</v>
      </c>
      <c r="K3973">
        <v>95000</v>
      </c>
      <c r="L3973">
        <v>0</v>
      </c>
      <c r="M3973">
        <v>0</v>
      </c>
      <c r="N3973">
        <v>-1</v>
      </c>
      <c r="O3973">
        <v>2</v>
      </c>
      <c r="P3973">
        <v>7</v>
      </c>
      <c r="Q3973" s="1"/>
      <c r="R3973">
        <v>0</v>
      </c>
      <c r="S3973">
        <v>-1</v>
      </c>
      <c r="T3973">
        <v>0</v>
      </c>
      <c r="U3973" s="1" t="s">
        <v>9756</v>
      </c>
      <c r="V3973" s="1" t="s">
        <v>10103</v>
      </c>
      <c r="W3973" s="1" t="s">
        <v>12165</v>
      </c>
      <c r="X3973" s="1"/>
      <c r="Y3973" s="1"/>
      <c r="Z3973" s="1"/>
      <c r="AA3973" s="1"/>
      <c r="AB3973" s="1"/>
      <c r="AC3973" s="1"/>
      <c r="AD3973" s="1"/>
      <c r="AE3973" s="1"/>
      <c r="AF3973" s="1"/>
      <c r="AG3973" s="1"/>
      <c r="AH3973" s="1"/>
      <c r="AI3973" s="1"/>
      <c r="AJ3973">
        <v>9727</v>
      </c>
      <c r="AK3973" s="1" t="s">
        <v>7150</v>
      </c>
      <c r="AL3973" s="1" t="s">
        <v>7150</v>
      </c>
      <c r="AM3973">
        <v>0</v>
      </c>
      <c r="AN3973">
        <v>0</v>
      </c>
      <c r="AO3973">
        <v>0</v>
      </c>
      <c r="AP3973">
        <v>0</v>
      </c>
      <c r="AQ3973" s="1" t="s">
        <v>8618</v>
      </c>
      <c r="AR3973">
        <v>2</v>
      </c>
      <c r="AS3973">
        <v>7</v>
      </c>
      <c r="AT3973">
        <v>0</v>
      </c>
      <c r="AU3973">
        <v>-1</v>
      </c>
      <c r="AV3973">
        <v>24</v>
      </c>
      <c r="BE3973">
        <v>0</v>
      </c>
      <c r="BF3973" s="1" t="s">
        <v>6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 s="1" t="s">
        <v>9097</v>
      </c>
      <c r="CH3973" s="1" t="s">
        <v>9098</v>
      </c>
      <c r="CI3973" s="1" t="s">
        <v>9120</v>
      </c>
      <c r="CJ3973" s="1" t="s">
        <v>9121</v>
      </c>
      <c r="CK3973" s="1" t="s">
        <v>19889</v>
      </c>
      <c r="CL3973" s="1" t="s">
        <v>19889</v>
      </c>
      <c r="CM3973" s="1"/>
      <c r="CN3973" s="1"/>
      <c r="CO3973" s="1"/>
      <c r="CP3973" s="1"/>
      <c r="CQ3973" s="1"/>
      <c r="CR3973" s="1"/>
      <c r="CS3973" s="1"/>
      <c r="CT3973" s="1"/>
      <c r="CU3973" s="1"/>
      <c r="CV3973" s="1"/>
      <c r="CW3973" s="1"/>
      <c r="CX3973" s="1"/>
      <c r="CY3973" s="1"/>
      <c r="CZ3973" s="1"/>
      <c r="DA3973">
        <v>0</v>
      </c>
      <c r="DB3973" s="1"/>
      <c r="DC3973" s="1"/>
      <c r="DD3973" s="1"/>
    </row>
    <row r="3974" spans="1:108" x14ac:dyDescent="0.25">
      <c r="A3974">
        <v>9728</v>
      </c>
      <c r="B3974" s="1" t="s">
        <v>7151</v>
      </c>
      <c r="C3974" s="1" t="s">
        <v>15663</v>
      </c>
      <c r="D3974" s="1" t="s">
        <v>15663</v>
      </c>
      <c r="E3974">
        <v>0</v>
      </c>
      <c r="F3974">
        <v>0</v>
      </c>
      <c r="G3974">
        <v>0</v>
      </c>
      <c r="H3974" s="1" t="s">
        <v>8618</v>
      </c>
      <c r="I3974">
        <v>110000</v>
      </c>
      <c r="J3974">
        <v>102000</v>
      </c>
      <c r="K3974">
        <v>100000</v>
      </c>
      <c r="L3974">
        <v>0</v>
      </c>
      <c r="M3974">
        <v>0</v>
      </c>
      <c r="N3974">
        <v>-1</v>
      </c>
      <c r="O3974">
        <v>2</v>
      </c>
      <c r="P3974">
        <v>7</v>
      </c>
      <c r="Q3974" s="1"/>
      <c r="R3974">
        <v>0</v>
      </c>
      <c r="S3974">
        <v>-1</v>
      </c>
      <c r="T3974">
        <v>-1</v>
      </c>
      <c r="U3974" s="1" t="s">
        <v>9662</v>
      </c>
      <c r="V3974" s="1" t="s">
        <v>10103</v>
      </c>
      <c r="W3974" s="1" t="s">
        <v>12165</v>
      </c>
      <c r="X3974" s="1"/>
      <c r="Y3974" s="1"/>
      <c r="Z3974" s="1"/>
      <c r="AA3974" s="1"/>
      <c r="AB3974" s="1"/>
      <c r="AC3974" s="1"/>
      <c r="AD3974" s="1"/>
      <c r="AE3974" s="1"/>
      <c r="AF3974" s="1"/>
      <c r="AG3974" s="1"/>
      <c r="AH3974" s="1"/>
      <c r="AI3974" s="1"/>
      <c r="AJ3974">
        <v>9728</v>
      </c>
      <c r="AK3974" s="1" t="s">
        <v>7151</v>
      </c>
      <c r="AL3974" s="1" t="s">
        <v>7151</v>
      </c>
      <c r="AM3974">
        <v>0</v>
      </c>
      <c r="AN3974">
        <v>0</v>
      </c>
      <c r="AO3974">
        <v>0</v>
      </c>
      <c r="AP3974">
        <v>0</v>
      </c>
      <c r="AQ3974" s="1" t="s">
        <v>8618</v>
      </c>
      <c r="AR3974">
        <v>2</v>
      </c>
      <c r="AS3974">
        <v>7</v>
      </c>
      <c r="AT3974">
        <v>0</v>
      </c>
      <c r="AU3974">
        <v>-1</v>
      </c>
      <c r="AV3974">
        <v>24</v>
      </c>
      <c r="BE3974">
        <v>0</v>
      </c>
      <c r="BF3974" s="1" t="s">
        <v>6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 s="1" t="s">
        <v>9097</v>
      </c>
      <c r="CH3974" s="1" t="s">
        <v>9098</v>
      </c>
      <c r="CI3974" s="1" t="s">
        <v>9120</v>
      </c>
      <c r="CJ3974" s="1" t="s">
        <v>9121</v>
      </c>
      <c r="CK3974" s="1" t="s">
        <v>19889</v>
      </c>
      <c r="CL3974" s="1" t="s">
        <v>19889</v>
      </c>
      <c r="CM3974" s="1"/>
      <c r="CN3974" s="1"/>
      <c r="CO3974" s="1"/>
      <c r="CP3974" s="1"/>
      <c r="CQ3974" s="1"/>
      <c r="CR3974" s="1"/>
      <c r="CS3974" s="1"/>
      <c r="CT3974" s="1"/>
      <c r="CU3974" s="1"/>
      <c r="CV3974" s="1"/>
      <c r="CW3974" s="1"/>
      <c r="CX3974" s="1"/>
      <c r="CY3974" s="1"/>
      <c r="CZ3974" s="1"/>
      <c r="DA3974">
        <v>0</v>
      </c>
      <c r="DB3974" s="1"/>
      <c r="DC3974" s="1"/>
      <c r="DD3974" s="1"/>
    </row>
    <row r="3975" spans="1:108" x14ac:dyDescent="0.25">
      <c r="A3975">
        <v>9729</v>
      </c>
      <c r="B3975" s="1" t="s">
        <v>7152</v>
      </c>
      <c r="C3975" s="1" t="s">
        <v>15664</v>
      </c>
      <c r="D3975" s="1" t="s">
        <v>15664</v>
      </c>
      <c r="E3975">
        <v>0</v>
      </c>
      <c r="F3975">
        <v>0</v>
      </c>
      <c r="G3975">
        <v>0</v>
      </c>
      <c r="H3975" s="1" t="s">
        <v>8618</v>
      </c>
      <c r="I3975">
        <v>50000</v>
      </c>
      <c r="J3975">
        <v>50000</v>
      </c>
      <c r="K3975">
        <v>45000</v>
      </c>
      <c r="L3975">
        <v>0</v>
      </c>
      <c r="M3975">
        <v>0</v>
      </c>
      <c r="N3975">
        <v>-1</v>
      </c>
      <c r="O3975">
        <v>2</v>
      </c>
      <c r="P3975">
        <v>7</v>
      </c>
      <c r="Q3975" s="1"/>
      <c r="R3975">
        <v>0</v>
      </c>
      <c r="S3975">
        <v>-1</v>
      </c>
      <c r="T3975">
        <v>0</v>
      </c>
      <c r="U3975" s="1" t="s">
        <v>10734</v>
      </c>
      <c r="V3975" s="1" t="s">
        <v>10103</v>
      </c>
      <c r="W3975" s="1" t="s">
        <v>10104</v>
      </c>
      <c r="X3975" s="1"/>
      <c r="Y3975" s="1"/>
      <c r="Z3975" s="1"/>
      <c r="AA3975" s="1"/>
      <c r="AB3975" s="1"/>
      <c r="AC3975" s="1"/>
      <c r="AD3975" s="1"/>
      <c r="AE3975" s="1"/>
      <c r="AF3975" s="1"/>
      <c r="AG3975" s="1"/>
      <c r="AH3975" s="1"/>
      <c r="AI3975" s="1"/>
      <c r="AJ3975">
        <v>9729</v>
      </c>
      <c r="AK3975" s="1" t="s">
        <v>7152</v>
      </c>
      <c r="AL3975" s="1" t="s">
        <v>7152</v>
      </c>
      <c r="AM3975">
        <v>0</v>
      </c>
      <c r="AN3975">
        <v>0</v>
      </c>
      <c r="AO3975">
        <v>0</v>
      </c>
      <c r="AP3975">
        <v>0</v>
      </c>
      <c r="AQ3975" s="1" t="s">
        <v>8618</v>
      </c>
      <c r="AR3975">
        <v>2</v>
      </c>
      <c r="AS3975">
        <v>7</v>
      </c>
      <c r="AT3975">
        <v>0</v>
      </c>
      <c r="AU3975">
        <v>-1</v>
      </c>
      <c r="AV3975">
        <v>24</v>
      </c>
      <c r="BE3975">
        <v>0</v>
      </c>
      <c r="BF3975" s="1" t="s">
        <v>6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 s="1" t="s">
        <v>9097</v>
      </c>
      <c r="CH3975" s="1" t="s">
        <v>9098</v>
      </c>
      <c r="CI3975" s="1" t="s">
        <v>9120</v>
      </c>
      <c r="CJ3975" s="1" t="s">
        <v>9121</v>
      </c>
      <c r="CK3975" s="1" t="s">
        <v>19889</v>
      </c>
      <c r="CL3975" s="1" t="s">
        <v>19889</v>
      </c>
      <c r="CM3975" s="1"/>
      <c r="CN3975" s="1"/>
      <c r="CO3975" s="1"/>
      <c r="CP3975" s="1"/>
      <c r="CQ3975" s="1"/>
      <c r="CR3975" s="1"/>
      <c r="CS3975" s="1"/>
      <c r="CT3975" s="1"/>
      <c r="CU3975" s="1"/>
      <c r="CV3975" s="1"/>
      <c r="CW3975" s="1"/>
      <c r="CX3975" s="1"/>
      <c r="CY3975" s="1"/>
      <c r="CZ3975" s="1"/>
      <c r="DA3975">
        <v>0</v>
      </c>
      <c r="DB3975" s="1"/>
      <c r="DC3975" s="1"/>
      <c r="DD3975" s="1"/>
    </row>
    <row r="3976" spans="1:108" x14ac:dyDescent="0.25">
      <c r="A3976">
        <v>9730</v>
      </c>
      <c r="B3976" s="1" t="s">
        <v>7153</v>
      </c>
      <c r="C3976" s="1" t="s">
        <v>7154</v>
      </c>
      <c r="D3976" s="1" t="s">
        <v>7154</v>
      </c>
      <c r="E3976">
        <v>0</v>
      </c>
      <c r="F3976">
        <v>0</v>
      </c>
      <c r="G3976">
        <v>0</v>
      </c>
      <c r="H3976" s="1" t="s">
        <v>8618</v>
      </c>
      <c r="I3976">
        <v>85000</v>
      </c>
      <c r="J3976">
        <v>80000</v>
      </c>
      <c r="K3976">
        <v>75000</v>
      </c>
      <c r="L3976">
        <v>0</v>
      </c>
      <c r="M3976">
        <v>0</v>
      </c>
      <c r="N3976">
        <v>-1</v>
      </c>
      <c r="O3976">
        <v>2</v>
      </c>
      <c r="P3976">
        <v>7</v>
      </c>
      <c r="Q3976" s="1"/>
      <c r="R3976">
        <v>0</v>
      </c>
      <c r="S3976">
        <v>-1</v>
      </c>
      <c r="T3976">
        <v>0</v>
      </c>
      <c r="U3976" s="1" t="s">
        <v>9662</v>
      </c>
      <c r="V3976" s="1" t="s">
        <v>10103</v>
      </c>
      <c r="W3976" s="1" t="s">
        <v>12165</v>
      </c>
      <c r="X3976" s="1"/>
      <c r="Y3976" s="1"/>
      <c r="Z3976" s="1"/>
      <c r="AA3976" s="1"/>
      <c r="AB3976" s="1"/>
      <c r="AC3976" s="1"/>
      <c r="AD3976" s="1"/>
      <c r="AE3976" s="1"/>
      <c r="AF3976" s="1"/>
      <c r="AG3976" s="1"/>
      <c r="AH3976" s="1"/>
      <c r="AI3976" s="1"/>
      <c r="AJ3976">
        <v>9730</v>
      </c>
      <c r="AK3976" s="1" t="s">
        <v>7153</v>
      </c>
      <c r="AL3976" s="1" t="s">
        <v>7153</v>
      </c>
      <c r="AM3976">
        <v>0</v>
      </c>
      <c r="AN3976">
        <v>0</v>
      </c>
      <c r="AO3976">
        <v>0</v>
      </c>
      <c r="AP3976">
        <v>0</v>
      </c>
      <c r="AQ3976" s="1" t="s">
        <v>8618</v>
      </c>
      <c r="AR3976">
        <v>2</v>
      </c>
      <c r="AS3976">
        <v>7</v>
      </c>
      <c r="AT3976">
        <v>0</v>
      </c>
      <c r="AU3976">
        <v>-1</v>
      </c>
      <c r="AV3976">
        <v>24</v>
      </c>
      <c r="BE3976">
        <v>0</v>
      </c>
      <c r="BF3976" s="1" t="s">
        <v>6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 s="1" t="s">
        <v>9097</v>
      </c>
      <c r="CH3976" s="1" t="s">
        <v>9098</v>
      </c>
      <c r="CI3976" s="1" t="s">
        <v>9120</v>
      </c>
      <c r="CJ3976" s="1" t="s">
        <v>9121</v>
      </c>
      <c r="CK3976" s="1" t="s">
        <v>19889</v>
      </c>
      <c r="CL3976" s="1" t="s">
        <v>19889</v>
      </c>
      <c r="CM3976" s="1"/>
      <c r="CN3976" s="1"/>
      <c r="CO3976" s="1"/>
      <c r="CP3976" s="1"/>
      <c r="CQ3976" s="1"/>
      <c r="CR3976" s="1"/>
      <c r="CS3976" s="1"/>
      <c r="CT3976" s="1"/>
      <c r="CU3976" s="1"/>
      <c r="CV3976" s="1"/>
      <c r="CW3976" s="1"/>
      <c r="CX3976" s="1"/>
      <c r="CY3976" s="1"/>
      <c r="CZ3976" s="1"/>
      <c r="DA3976">
        <v>0</v>
      </c>
      <c r="DB3976" s="1"/>
      <c r="DC3976" s="1"/>
      <c r="DD3976" s="1"/>
    </row>
    <row r="3977" spans="1:108" x14ac:dyDescent="0.25">
      <c r="A3977">
        <v>9731</v>
      </c>
      <c r="B3977" s="1" t="s">
        <v>7155</v>
      </c>
      <c r="C3977" s="1" t="s">
        <v>13084</v>
      </c>
      <c r="D3977" s="1" t="s">
        <v>13084</v>
      </c>
      <c r="E3977">
        <v>0</v>
      </c>
      <c r="F3977">
        <v>0</v>
      </c>
      <c r="G3977">
        <v>0</v>
      </c>
      <c r="H3977" s="1" t="s">
        <v>8618</v>
      </c>
      <c r="I3977">
        <v>70000</v>
      </c>
      <c r="J3977">
        <v>65000</v>
      </c>
      <c r="K3977">
        <v>60000</v>
      </c>
      <c r="L3977">
        <v>0</v>
      </c>
      <c r="M3977">
        <v>0</v>
      </c>
      <c r="N3977">
        <v>-1</v>
      </c>
      <c r="O3977">
        <v>2</v>
      </c>
      <c r="P3977">
        <v>7</v>
      </c>
      <c r="Q3977" s="1"/>
      <c r="R3977">
        <v>0</v>
      </c>
      <c r="S3977">
        <v>-1</v>
      </c>
      <c r="T3977">
        <v>0</v>
      </c>
      <c r="U3977" s="1" t="s">
        <v>9678</v>
      </c>
      <c r="V3977" s="1" t="s">
        <v>10103</v>
      </c>
      <c r="W3977" s="1" t="s">
        <v>12165</v>
      </c>
      <c r="X3977" s="1"/>
      <c r="Y3977" s="1"/>
      <c r="Z3977" s="1"/>
      <c r="AA3977" s="1"/>
      <c r="AB3977" s="1"/>
      <c r="AC3977" s="1"/>
      <c r="AD3977" s="1"/>
      <c r="AE3977" s="1"/>
      <c r="AF3977" s="1"/>
      <c r="AG3977" s="1"/>
      <c r="AH3977" s="1"/>
      <c r="AI3977" s="1"/>
      <c r="AJ3977">
        <v>9731</v>
      </c>
      <c r="AK3977" s="1" t="s">
        <v>7155</v>
      </c>
      <c r="AL3977" s="1" t="s">
        <v>7155</v>
      </c>
      <c r="AM3977">
        <v>0</v>
      </c>
      <c r="AN3977">
        <v>0</v>
      </c>
      <c r="AO3977">
        <v>0</v>
      </c>
      <c r="AP3977">
        <v>0</v>
      </c>
      <c r="AQ3977" s="1" t="s">
        <v>8618</v>
      </c>
      <c r="AR3977">
        <v>2</v>
      </c>
      <c r="AS3977">
        <v>7</v>
      </c>
      <c r="AT3977">
        <v>0</v>
      </c>
      <c r="AU3977">
        <v>-1</v>
      </c>
      <c r="AV3977">
        <v>24</v>
      </c>
      <c r="BE3977">
        <v>0</v>
      </c>
      <c r="BF3977" s="1" t="s">
        <v>6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 s="1" t="s">
        <v>9097</v>
      </c>
      <c r="CH3977" s="1" t="s">
        <v>9098</v>
      </c>
      <c r="CI3977" s="1" t="s">
        <v>9120</v>
      </c>
      <c r="CJ3977" s="1" t="s">
        <v>9121</v>
      </c>
      <c r="CK3977" s="1" t="s">
        <v>19889</v>
      </c>
      <c r="CL3977" s="1" t="s">
        <v>19889</v>
      </c>
      <c r="CM3977" s="1"/>
      <c r="CN3977" s="1"/>
      <c r="CO3977" s="1"/>
      <c r="CP3977" s="1"/>
      <c r="CQ3977" s="1"/>
      <c r="CR3977" s="1"/>
      <c r="CS3977" s="1"/>
      <c r="CT3977" s="1"/>
      <c r="CU3977" s="1"/>
      <c r="CV3977" s="1"/>
      <c r="CW3977" s="1"/>
      <c r="CX3977" s="1"/>
      <c r="CY3977" s="1"/>
      <c r="CZ3977" s="1"/>
      <c r="DA3977">
        <v>0</v>
      </c>
      <c r="DB3977" s="1"/>
      <c r="DC3977" s="1"/>
      <c r="DD3977" s="1"/>
    </row>
    <row r="3978" spans="1:108" x14ac:dyDescent="0.25">
      <c r="A3978">
        <v>9732</v>
      </c>
      <c r="B3978" s="1" t="s">
        <v>7156</v>
      </c>
      <c r="C3978" s="1" t="s">
        <v>7157</v>
      </c>
      <c r="D3978" s="1" t="s">
        <v>7157</v>
      </c>
      <c r="E3978">
        <v>0</v>
      </c>
      <c r="F3978">
        <v>0</v>
      </c>
      <c r="G3978">
        <v>0</v>
      </c>
      <c r="H3978" s="1" t="s">
        <v>8618</v>
      </c>
      <c r="I3978">
        <v>55000</v>
      </c>
      <c r="J3978">
        <v>50000</v>
      </c>
      <c r="K3978">
        <v>50000</v>
      </c>
      <c r="L3978">
        <v>0</v>
      </c>
      <c r="M3978">
        <v>0</v>
      </c>
      <c r="N3978">
        <v>-1</v>
      </c>
      <c r="O3978">
        <v>2</v>
      </c>
      <c r="P3978">
        <v>4</v>
      </c>
      <c r="Q3978" s="1"/>
      <c r="R3978">
        <v>0</v>
      </c>
      <c r="S3978">
        <v>-1</v>
      </c>
      <c r="T3978">
        <v>0</v>
      </c>
      <c r="U3978" s="1" t="s">
        <v>9196</v>
      </c>
      <c r="V3978" s="1" t="s">
        <v>10103</v>
      </c>
      <c r="W3978" s="1" t="s">
        <v>12165</v>
      </c>
      <c r="X3978" s="1"/>
      <c r="Y3978" s="1"/>
      <c r="Z3978" s="1"/>
      <c r="AA3978" s="1"/>
      <c r="AB3978" s="1"/>
      <c r="AC3978" s="1"/>
      <c r="AD3978" s="1"/>
      <c r="AE3978" s="1"/>
      <c r="AF3978" s="1"/>
      <c r="AG3978" s="1"/>
      <c r="AH3978" s="1"/>
      <c r="AI3978" s="1"/>
      <c r="AJ3978">
        <v>9732</v>
      </c>
      <c r="AK3978" s="1" t="s">
        <v>7156</v>
      </c>
      <c r="AL3978" s="1" t="s">
        <v>7156</v>
      </c>
      <c r="AM3978">
        <v>0</v>
      </c>
      <c r="AN3978">
        <v>0</v>
      </c>
      <c r="AO3978">
        <v>0</v>
      </c>
      <c r="AP3978">
        <v>0</v>
      </c>
      <c r="AQ3978" s="1" t="s">
        <v>8618</v>
      </c>
      <c r="AR3978">
        <v>2</v>
      </c>
      <c r="AS3978">
        <v>4</v>
      </c>
      <c r="AT3978">
        <v>0</v>
      </c>
      <c r="AU3978">
        <v>-1</v>
      </c>
      <c r="AV3978">
        <v>24</v>
      </c>
      <c r="BE3978">
        <v>0</v>
      </c>
      <c r="BF3978" s="1" t="s">
        <v>6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 s="1" t="s">
        <v>9097</v>
      </c>
      <c r="CH3978" s="1" t="s">
        <v>9098</v>
      </c>
      <c r="CI3978" s="1" t="s">
        <v>9099</v>
      </c>
      <c r="CJ3978" s="1" t="s">
        <v>9100</v>
      </c>
      <c r="CK3978" s="1" t="s">
        <v>19889</v>
      </c>
      <c r="CL3978" s="1" t="s">
        <v>19889</v>
      </c>
      <c r="CM3978" s="1"/>
      <c r="CN3978" s="1"/>
      <c r="CO3978" s="1"/>
      <c r="CP3978" s="1"/>
      <c r="CQ3978" s="1"/>
      <c r="CR3978" s="1"/>
      <c r="CS3978" s="1"/>
      <c r="CT3978" s="1"/>
      <c r="CU3978" s="1"/>
      <c r="CV3978" s="1"/>
      <c r="CW3978" s="1"/>
      <c r="CX3978" s="1"/>
      <c r="CY3978" s="1"/>
      <c r="CZ3978" s="1"/>
      <c r="DA3978">
        <v>0</v>
      </c>
      <c r="DB3978" s="1"/>
      <c r="DC3978" s="1"/>
      <c r="DD3978" s="1"/>
    </row>
    <row r="3979" spans="1:108" x14ac:dyDescent="0.25">
      <c r="A3979">
        <v>9733</v>
      </c>
      <c r="B3979" s="1" t="s">
        <v>7158</v>
      </c>
      <c r="C3979" s="1" t="s">
        <v>14061</v>
      </c>
      <c r="D3979" s="1" t="s">
        <v>14061</v>
      </c>
      <c r="E3979">
        <v>0</v>
      </c>
      <c r="F3979">
        <v>0</v>
      </c>
      <c r="G3979">
        <v>0</v>
      </c>
      <c r="H3979" s="1" t="s">
        <v>8618</v>
      </c>
      <c r="I3979">
        <v>660000</v>
      </c>
      <c r="J3979">
        <v>625000</v>
      </c>
      <c r="K3979">
        <v>595000</v>
      </c>
      <c r="L3979">
        <v>0</v>
      </c>
      <c r="M3979">
        <v>0</v>
      </c>
      <c r="N3979">
        <v>-1</v>
      </c>
      <c r="O3979">
        <v>2</v>
      </c>
      <c r="P3979">
        <v>4</v>
      </c>
      <c r="Q3979" s="1"/>
      <c r="R3979">
        <v>0</v>
      </c>
      <c r="S3979">
        <v>0</v>
      </c>
      <c r="T3979">
        <v>0</v>
      </c>
      <c r="U3979" s="1" t="s">
        <v>10469</v>
      </c>
      <c r="V3979" s="1" t="s">
        <v>10103</v>
      </c>
      <c r="W3979" s="1" t="s">
        <v>10102</v>
      </c>
      <c r="X3979" s="1"/>
      <c r="Y3979" s="1"/>
      <c r="Z3979" s="1"/>
      <c r="AA3979" s="1"/>
      <c r="AB3979" s="1"/>
      <c r="AC3979" s="1"/>
      <c r="AD3979" s="1"/>
      <c r="AE3979" s="1"/>
      <c r="AF3979" s="1"/>
      <c r="AG3979" s="1"/>
      <c r="AH3979" s="1"/>
      <c r="AI3979" s="1"/>
      <c r="AJ3979">
        <v>9733</v>
      </c>
      <c r="AK3979" s="1" t="s">
        <v>7158</v>
      </c>
      <c r="AL3979" s="1" t="s">
        <v>7158</v>
      </c>
      <c r="AM3979">
        <v>0</v>
      </c>
      <c r="AN3979">
        <v>0</v>
      </c>
      <c r="AO3979">
        <v>0</v>
      </c>
      <c r="AP3979">
        <v>0</v>
      </c>
      <c r="AQ3979" s="1" t="s">
        <v>8618</v>
      </c>
      <c r="AR3979">
        <v>2</v>
      </c>
      <c r="AS3979">
        <v>4</v>
      </c>
      <c r="AT3979">
        <v>0</v>
      </c>
      <c r="AU3979">
        <v>0</v>
      </c>
      <c r="AV3979">
        <v>24</v>
      </c>
      <c r="BE3979">
        <v>0</v>
      </c>
      <c r="BF3979" s="1" t="s">
        <v>6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 s="1" t="s">
        <v>9097</v>
      </c>
      <c r="CH3979" s="1" t="s">
        <v>9098</v>
      </c>
      <c r="CI3979" s="1" t="s">
        <v>9099</v>
      </c>
      <c r="CJ3979" s="1" t="s">
        <v>9100</v>
      </c>
      <c r="CK3979" s="1" t="s">
        <v>19889</v>
      </c>
      <c r="CL3979" s="1" t="s">
        <v>19889</v>
      </c>
      <c r="CM3979" s="1"/>
      <c r="CN3979" s="1"/>
      <c r="CO3979" s="1"/>
      <c r="CP3979" s="1"/>
      <c r="CQ3979" s="1"/>
      <c r="CR3979" s="1"/>
      <c r="CS3979" s="1"/>
      <c r="CT3979" s="1"/>
      <c r="CU3979" s="1"/>
      <c r="CV3979" s="1"/>
      <c r="CW3979" s="1"/>
      <c r="CX3979" s="1"/>
      <c r="CY3979" s="1"/>
      <c r="CZ3979" s="1"/>
      <c r="DA3979">
        <v>0</v>
      </c>
      <c r="DB3979" s="1"/>
      <c r="DC3979" s="1"/>
      <c r="DD3979" s="1"/>
    </row>
    <row r="3980" spans="1:108" x14ac:dyDescent="0.25">
      <c r="A3980">
        <v>9734</v>
      </c>
      <c r="B3980" s="1" t="s">
        <v>7159</v>
      </c>
      <c r="C3980" s="1" t="s">
        <v>13447</v>
      </c>
      <c r="D3980" s="1" t="s">
        <v>13447</v>
      </c>
      <c r="E3980">
        <v>0</v>
      </c>
      <c r="F3980">
        <v>0</v>
      </c>
      <c r="G3980">
        <v>0</v>
      </c>
      <c r="H3980" s="1" t="s">
        <v>8618</v>
      </c>
      <c r="I3980">
        <v>155000</v>
      </c>
      <c r="J3980">
        <v>140000</v>
      </c>
      <c r="K3980">
        <v>135000</v>
      </c>
      <c r="L3980">
        <v>0</v>
      </c>
      <c r="M3980">
        <v>0</v>
      </c>
      <c r="N3980">
        <v>-1</v>
      </c>
      <c r="O3980">
        <v>2</v>
      </c>
      <c r="P3980">
        <v>4</v>
      </c>
      <c r="Q3980" s="1"/>
      <c r="R3980">
        <v>0</v>
      </c>
      <c r="S3980">
        <v>-1</v>
      </c>
      <c r="T3980">
        <v>0</v>
      </c>
      <c r="U3980" s="1"/>
      <c r="V3980" s="1" t="s">
        <v>10103</v>
      </c>
      <c r="W3980" s="1" t="s">
        <v>12165</v>
      </c>
      <c r="X3980" s="1"/>
      <c r="Y3980" s="1"/>
      <c r="Z3980" s="1"/>
      <c r="AA3980" s="1"/>
      <c r="AB3980" s="1"/>
      <c r="AC3980" s="1"/>
      <c r="AD3980" s="1"/>
      <c r="AE3980" s="1"/>
      <c r="AF3980" s="1"/>
      <c r="AG3980" s="1"/>
      <c r="AH3980" s="1"/>
      <c r="AI3980" s="1"/>
      <c r="AJ3980">
        <v>9734</v>
      </c>
      <c r="AK3980" s="1" t="s">
        <v>7159</v>
      </c>
      <c r="AL3980" s="1" t="s">
        <v>7159</v>
      </c>
      <c r="AM3980">
        <v>0</v>
      </c>
      <c r="AN3980">
        <v>0</v>
      </c>
      <c r="AO3980">
        <v>0</v>
      </c>
      <c r="AP3980">
        <v>0</v>
      </c>
      <c r="AQ3980" s="1" t="s">
        <v>8618</v>
      </c>
      <c r="AR3980">
        <v>2</v>
      </c>
      <c r="AS3980">
        <v>4</v>
      </c>
      <c r="AT3980">
        <v>0</v>
      </c>
      <c r="AU3980">
        <v>-1</v>
      </c>
      <c r="AV3980">
        <v>24</v>
      </c>
      <c r="BE3980">
        <v>0</v>
      </c>
      <c r="BF3980" s="1" t="s">
        <v>6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 s="1" t="s">
        <v>9097</v>
      </c>
      <c r="CH3980" s="1" t="s">
        <v>9098</v>
      </c>
      <c r="CI3980" s="1" t="s">
        <v>9099</v>
      </c>
      <c r="CJ3980" s="1" t="s">
        <v>9100</v>
      </c>
      <c r="CK3980" s="1" t="s">
        <v>19889</v>
      </c>
      <c r="CL3980" s="1" t="s">
        <v>19889</v>
      </c>
      <c r="CM3980" s="1"/>
      <c r="CN3980" s="1"/>
      <c r="CO3980" s="1"/>
      <c r="CP3980" s="1"/>
      <c r="CQ3980" s="1"/>
      <c r="CR3980" s="1"/>
      <c r="CS3980" s="1"/>
      <c r="CT3980" s="1"/>
      <c r="CU3980" s="1"/>
      <c r="CV3980" s="1"/>
      <c r="CW3980" s="1"/>
      <c r="CX3980" s="1"/>
      <c r="CY3980" s="1"/>
      <c r="CZ3980" s="1"/>
      <c r="DA3980">
        <v>0</v>
      </c>
      <c r="DB3980" s="1"/>
      <c r="DC3980" s="1"/>
      <c r="DD3980" s="1"/>
    </row>
    <row r="3981" spans="1:108" x14ac:dyDescent="0.25">
      <c r="A3981">
        <v>9735</v>
      </c>
      <c r="B3981" s="1" t="s">
        <v>7160</v>
      </c>
      <c r="C3981" s="1" t="s">
        <v>7161</v>
      </c>
      <c r="D3981" s="1" t="s">
        <v>7161</v>
      </c>
      <c r="E3981">
        <v>0</v>
      </c>
      <c r="F3981">
        <v>0</v>
      </c>
      <c r="G3981">
        <v>0</v>
      </c>
      <c r="H3981" s="1" t="s">
        <v>8618</v>
      </c>
      <c r="I3981">
        <v>305000</v>
      </c>
      <c r="J3981">
        <v>285000</v>
      </c>
      <c r="K3981">
        <v>275000</v>
      </c>
      <c r="L3981">
        <v>0</v>
      </c>
      <c r="M3981">
        <v>0</v>
      </c>
      <c r="N3981">
        <v>-1</v>
      </c>
      <c r="O3981">
        <v>2</v>
      </c>
      <c r="P3981">
        <v>4</v>
      </c>
      <c r="Q3981" s="1"/>
      <c r="R3981">
        <v>0</v>
      </c>
      <c r="S3981">
        <v>-1</v>
      </c>
      <c r="T3981">
        <v>0</v>
      </c>
      <c r="U3981" s="1" t="s">
        <v>11636</v>
      </c>
      <c r="V3981" s="1" t="s">
        <v>10103</v>
      </c>
      <c r="W3981" s="1" t="s">
        <v>12165</v>
      </c>
      <c r="X3981" s="1"/>
      <c r="Y3981" s="1"/>
      <c r="Z3981" s="1"/>
      <c r="AA3981" s="1"/>
      <c r="AB3981" s="1"/>
      <c r="AC3981" s="1"/>
      <c r="AD3981" s="1"/>
      <c r="AE3981" s="1"/>
      <c r="AF3981" s="1"/>
      <c r="AG3981" s="1"/>
      <c r="AH3981" s="1"/>
      <c r="AI3981" s="1"/>
      <c r="AJ3981">
        <v>9735</v>
      </c>
      <c r="AK3981" s="1" t="s">
        <v>7160</v>
      </c>
      <c r="AL3981" s="1" t="s">
        <v>7160</v>
      </c>
      <c r="AM3981">
        <v>0</v>
      </c>
      <c r="AN3981">
        <v>0</v>
      </c>
      <c r="AO3981">
        <v>0</v>
      </c>
      <c r="AP3981">
        <v>0</v>
      </c>
      <c r="AQ3981" s="1" t="s">
        <v>8618</v>
      </c>
      <c r="AR3981">
        <v>2</v>
      </c>
      <c r="AS3981">
        <v>4</v>
      </c>
      <c r="AT3981">
        <v>0</v>
      </c>
      <c r="AU3981">
        <v>-1</v>
      </c>
      <c r="AV3981">
        <v>24</v>
      </c>
      <c r="BE3981">
        <v>0</v>
      </c>
      <c r="BF3981" s="1" t="s">
        <v>6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 s="1" t="s">
        <v>9097</v>
      </c>
      <c r="CH3981" s="1" t="s">
        <v>9098</v>
      </c>
      <c r="CI3981" s="1" t="s">
        <v>9099</v>
      </c>
      <c r="CJ3981" s="1" t="s">
        <v>9100</v>
      </c>
      <c r="CK3981" s="1" t="s">
        <v>19889</v>
      </c>
      <c r="CL3981" s="1" t="s">
        <v>19889</v>
      </c>
      <c r="CM3981" s="1"/>
      <c r="CN3981" s="1"/>
      <c r="CO3981" s="1"/>
      <c r="CP3981" s="1"/>
      <c r="CQ3981" s="1"/>
      <c r="CR3981" s="1"/>
      <c r="CS3981" s="1"/>
      <c r="CT3981" s="1"/>
      <c r="CU3981" s="1"/>
      <c r="CV3981" s="1"/>
      <c r="CW3981" s="1"/>
      <c r="CX3981" s="1"/>
      <c r="CY3981" s="1"/>
      <c r="CZ3981" s="1"/>
      <c r="DA3981">
        <v>0</v>
      </c>
      <c r="DB3981" s="1"/>
      <c r="DC3981" s="1"/>
      <c r="DD3981" s="1"/>
    </row>
    <row r="3982" spans="1:108" x14ac:dyDescent="0.25">
      <c r="A3982">
        <v>9736</v>
      </c>
      <c r="B3982" s="1" t="s">
        <v>7162</v>
      </c>
      <c r="C3982" s="1" t="s">
        <v>7163</v>
      </c>
      <c r="D3982" s="1" t="s">
        <v>7163</v>
      </c>
      <c r="E3982">
        <v>0</v>
      </c>
      <c r="F3982">
        <v>0</v>
      </c>
      <c r="G3982">
        <v>0</v>
      </c>
      <c r="H3982" s="1" t="s">
        <v>8618</v>
      </c>
      <c r="I3982">
        <v>265000</v>
      </c>
      <c r="J3982">
        <v>245000</v>
      </c>
      <c r="K3982">
        <v>235000</v>
      </c>
      <c r="L3982">
        <v>0</v>
      </c>
      <c r="M3982">
        <v>0</v>
      </c>
      <c r="N3982">
        <v>-1</v>
      </c>
      <c r="O3982">
        <v>2</v>
      </c>
      <c r="P3982">
        <v>4</v>
      </c>
      <c r="Q3982" s="1"/>
      <c r="R3982">
        <v>0</v>
      </c>
      <c r="S3982">
        <v>-1</v>
      </c>
      <c r="T3982">
        <v>0</v>
      </c>
      <c r="U3982" s="1" t="s">
        <v>9128</v>
      </c>
      <c r="V3982" s="1" t="s">
        <v>10103</v>
      </c>
      <c r="W3982" s="1" t="s">
        <v>12165</v>
      </c>
      <c r="X3982" s="1"/>
      <c r="Y3982" s="1"/>
      <c r="Z3982" s="1"/>
      <c r="AA3982" s="1"/>
      <c r="AB3982" s="1"/>
      <c r="AC3982" s="1"/>
      <c r="AD3982" s="1"/>
      <c r="AE3982" s="1"/>
      <c r="AF3982" s="1"/>
      <c r="AG3982" s="1"/>
      <c r="AH3982" s="1"/>
      <c r="AI3982" s="1"/>
      <c r="AJ3982">
        <v>9736</v>
      </c>
      <c r="AK3982" s="1" t="s">
        <v>7162</v>
      </c>
      <c r="AL3982" s="1" t="s">
        <v>7162</v>
      </c>
      <c r="AM3982">
        <v>0</v>
      </c>
      <c r="AN3982">
        <v>0</v>
      </c>
      <c r="AO3982">
        <v>0</v>
      </c>
      <c r="AP3982">
        <v>0</v>
      </c>
      <c r="AQ3982" s="1" t="s">
        <v>8618</v>
      </c>
      <c r="AR3982">
        <v>2</v>
      </c>
      <c r="AS3982">
        <v>4</v>
      </c>
      <c r="AT3982">
        <v>0</v>
      </c>
      <c r="AU3982">
        <v>-1</v>
      </c>
      <c r="BE3982">
        <v>0</v>
      </c>
      <c r="BF3982" s="1" t="s">
        <v>6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 s="1" t="s">
        <v>9097</v>
      </c>
      <c r="CH3982" s="1" t="s">
        <v>9098</v>
      </c>
      <c r="CI3982" s="1" t="s">
        <v>9099</v>
      </c>
      <c r="CJ3982" s="1" t="s">
        <v>9100</v>
      </c>
      <c r="CK3982" s="1"/>
      <c r="CL3982" s="1"/>
      <c r="CM3982" s="1"/>
      <c r="CN3982" s="1"/>
      <c r="CO3982" s="1"/>
      <c r="CP3982" s="1"/>
      <c r="CQ3982" s="1"/>
      <c r="CR3982" s="1"/>
      <c r="CS3982" s="1"/>
      <c r="CT3982" s="1"/>
      <c r="CU3982" s="1"/>
      <c r="CV3982" s="1"/>
      <c r="CW3982" s="1"/>
      <c r="CX3982" s="1"/>
      <c r="CY3982" s="1"/>
      <c r="CZ3982" s="1"/>
      <c r="DA3982">
        <v>0</v>
      </c>
      <c r="DB3982" s="1"/>
      <c r="DC3982" s="1"/>
      <c r="DD3982" s="1"/>
    </row>
    <row r="3983" spans="1:108" x14ac:dyDescent="0.25">
      <c r="A3983">
        <v>9737</v>
      </c>
      <c r="B3983" s="1" t="s">
        <v>7164</v>
      </c>
      <c r="C3983" s="1" t="s">
        <v>7165</v>
      </c>
      <c r="D3983" s="1" t="s">
        <v>7165</v>
      </c>
      <c r="E3983">
        <v>0</v>
      </c>
      <c r="F3983">
        <v>0</v>
      </c>
      <c r="G3983">
        <v>0</v>
      </c>
      <c r="H3983" s="1" t="s">
        <v>8618</v>
      </c>
      <c r="I3983">
        <v>55000</v>
      </c>
      <c r="J3983">
        <v>50000</v>
      </c>
      <c r="K3983">
        <v>45000</v>
      </c>
      <c r="L3983">
        <v>0</v>
      </c>
      <c r="M3983">
        <v>0</v>
      </c>
      <c r="N3983">
        <v>-1</v>
      </c>
      <c r="O3983">
        <v>2</v>
      </c>
      <c r="P3983">
        <v>9</v>
      </c>
      <c r="Q3983" s="1"/>
      <c r="R3983">
        <v>0</v>
      </c>
      <c r="S3983">
        <v>-1</v>
      </c>
      <c r="T3983">
        <v>0</v>
      </c>
      <c r="U3983" s="1" t="s">
        <v>10186</v>
      </c>
      <c r="V3983" s="1" t="s">
        <v>10103</v>
      </c>
      <c r="W3983" s="1" t="s">
        <v>12165</v>
      </c>
      <c r="X3983" s="1"/>
      <c r="Y3983" s="1"/>
      <c r="Z3983" s="1"/>
      <c r="AA3983" s="1"/>
      <c r="AB3983" s="1"/>
      <c r="AC3983" s="1"/>
      <c r="AD3983" s="1"/>
      <c r="AE3983" s="1"/>
      <c r="AF3983" s="1"/>
      <c r="AG3983" s="1"/>
      <c r="AH3983" s="1"/>
      <c r="AI3983" s="1"/>
      <c r="AJ3983">
        <v>9737</v>
      </c>
      <c r="AK3983" s="1" t="s">
        <v>7164</v>
      </c>
      <c r="AL3983" s="1" t="s">
        <v>7164</v>
      </c>
      <c r="AM3983">
        <v>0</v>
      </c>
      <c r="AN3983">
        <v>0</v>
      </c>
      <c r="AO3983">
        <v>0</v>
      </c>
      <c r="AP3983">
        <v>0</v>
      </c>
      <c r="AQ3983" s="1" t="s">
        <v>8618</v>
      </c>
      <c r="AR3983">
        <v>2</v>
      </c>
      <c r="AS3983">
        <v>9</v>
      </c>
      <c r="AT3983">
        <v>0</v>
      </c>
      <c r="AU3983">
        <v>-1</v>
      </c>
      <c r="AV3983">
        <v>24</v>
      </c>
      <c r="BE3983">
        <v>0</v>
      </c>
      <c r="BF3983" s="1" t="s">
        <v>6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 s="1" t="s">
        <v>9097</v>
      </c>
      <c r="CH3983" s="1" t="s">
        <v>9098</v>
      </c>
      <c r="CI3983" s="1" t="s">
        <v>9114</v>
      </c>
      <c r="CJ3983" s="1" t="s">
        <v>9114</v>
      </c>
      <c r="CK3983" s="1" t="s">
        <v>19889</v>
      </c>
      <c r="CL3983" s="1" t="s">
        <v>19889</v>
      </c>
      <c r="CM3983" s="1"/>
      <c r="CN3983" s="1"/>
      <c r="CO3983" s="1"/>
      <c r="CP3983" s="1"/>
      <c r="CQ3983" s="1"/>
      <c r="CR3983" s="1"/>
      <c r="CS3983" s="1"/>
      <c r="CT3983" s="1"/>
      <c r="CU3983" s="1"/>
      <c r="CV3983" s="1"/>
      <c r="CW3983" s="1"/>
      <c r="CX3983" s="1"/>
      <c r="CY3983" s="1"/>
      <c r="CZ3983" s="1"/>
      <c r="DA3983">
        <v>0</v>
      </c>
      <c r="DB3983" s="1"/>
      <c r="DC3983" s="1"/>
      <c r="DD3983" s="1"/>
    </row>
    <row r="3984" spans="1:108" x14ac:dyDescent="0.25">
      <c r="A3984">
        <v>9738</v>
      </c>
      <c r="B3984" s="1" t="s">
        <v>7166</v>
      </c>
      <c r="C3984" s="1" t="s">
        <v>7167</v>
      </c>
      <c r="D3984" s="1" t="s">
        <v>7167</v>
      </c>
      <c r="E3984">
        <v>0</v>
      </c>
      <c r="F3984">
        <v>0</v>
      </c>
      <c r="G3984">
        <v>0</v>
      </c>
      <c r="H3984" s="1" t="s">
        <v>8618</v>
      </c>
      <c r="I3984">
        <v>185000</v>
      </c>
      <c r="J3984">
        <v>175000</v>
      </c>
      <c r="K3984">
        <v>165000</v>
      </c>
      <c r="L3984">
        <v>0</v>
      </c>
      <c r="M3984">
        <v>0</v>
      </c>
      <c r="N3984">
        <v>-1</v>
      </c>
      <c r="O3984">
        <v>2</v>
      </c>
      <c r="P3984">
        <v>9</v>
      </c>
      <c r="Q3984" s="1"/>
      <c r="R3984">
        <v>0</v>
      </c>
      <c r="S3984">
        <v>-1</v>
      </c>
      <c r="T3984">
        <v>0</v>
      </c>
      <c r="U3984" s="1" t="s">
        <v>9812</v>
      </c>
      <c r="V3984" s="1" t="s">
        <v>10103</v>
      </c>
      <c r="W3984" s="1" t="s">
        <v>12229</v>
      </c>
      <c r="X3984" s="1"/>
      <c r="Y3984" s="1"/>
      <c r="Z3984" s="1"/>
      <c r="AA3984" s="1"/>
      <c r="AB3984" s="1"/>
      <c r="AC3984" s="1"/>
      <c r="AD3984" s="1"/>
      <c r="AE3984" s="1"/>
      <c r="AF3984" s="1"/>
      <c r="AG3984" s="1"/>
      <c r="AH3984" s="1"/>
      <c r="AI3984" s="1"/>
      <c r="AJ3984">
        <v>9738</v>
      </c>
      <c r="AK3984" s="1" t="s">
        <v>7166</v>
      </c>
      <c r="AL3984" s="1" t="s">
        <v>7166</v>
      </c>
      <c r="AM3984">
        <v>0</v>
      </c>
      <c r="AN3984">
        <v>0</v>
      </c>
      <c r="AO3984">
        <v>0</v>
      </c>
      <c r="AP3984">
        <v>0</v>
      </c>
      <c r="AQ3984" s="1" t="s">
        <v>8618</v>
      </c>
      <c r="AR3984">
        <v>2</v>
      </c>
      <c r="AS3984">
        <v>9</v>
      </c>
      <c r="AT3984">
        <v>0</v>
      </c>
      <c r="AU3984">
        <v>-1</v>
      </c>
      <c r="AV3984">
        <v>24</v>
      </c>
      <c r="BE3984">
        <v>0</v>
      </c>
      <c r="BF3984" s="1" t="s">
        <v>6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 s="1" t="s">
        <v>9097</v>
      </c>
      <c r="CH3984" s="1" t="s">
        <v>9098</v>
      </c>
      <c r="CI3984" s="1" t="s">
        <v>9114</v>
      </c>
      <c r="CJ3984" s="1" t="s">
        <v>9114</v>
      </c>
      <c r="CK3984" s="1" t="s">
        <v>19889</v>
      </c>
      <c r="CL3984" s="1" t="s">
        <v>19889</v>
      </c>
      <c r="CM3984" s="1"/>
      <c r="CN3984" s="1"/>
      <c r="CO3984" s="1"/>
      <c r="CP3984" s="1"/>
      <c r="CQ3984" s="1"/>
      <c r="CR3984" s="1"/>
      <c r="CS3984" s="1"/>
      <c r="CT3984" s="1"/>
      <c r="CU3984" s="1"/>
      <c r="CV3984" s="1"/>
      <c r="CW3984" s="1"/>
      <c r="CX3984" s="1"/>
      <c r="CY3984" s="1"/>
      <c r="CZ3984" s="1"/>
      <c r="DA3984">
        <v>0</v>
      </c>
      <c r="DB3984" s="1"/>
      <c r="DC3984" s="1"/>
      <c r="DD3984" s="1"/>
    </row>
    <row r="3985" spans="1:108" x14ac:dyDescent="0.25">
      <c r="A3985">
        <v>9739</v>
      </c>
      <c r="B3985" s="1" t="s">
        <v>12230</v>
      </c>
      <c r="C3985" s="1" t="s">
        <v>12231</v>
      </c>
      <c r="D3985" s="1" t="s">
        <v>12231</v>
      </c>
      <c r="E3985">
        <v>0</v>
      </c>
      <c r="F3985">
        <v>0</v>
      </c>
      <c r="G3985">
        <v>0</v>
      </c>
      <c r="H3985" s="1" t="s">
        <v>8618</v>
      </c>
      <c r="I3985">
        <v>1350000</v>
      </c>
      <c r="J3985">
        <v>1250000</v>
      </c>
      <c r="K3985">
        <v>1150000</v>
      </c>
      <c r="L3985">
        <v>0</v>
      </c>
      <c r="M3985">
        <v>0</v>
      </c>
      <c r="N3985">
        <v>-1</v>
      </c>
      <c r="Q3985" s="1"/>
      <c r="R3985">
        <v>0</v>
      </c>
      <c r="S3985">
        <v>-1</v>
      </c>
      <c r="T3985">
        <v>0</v>
      </c>
      <c r="U3985" s="1" t="s">
        <v>9868</v>
      </c>
      <c r="V3985" s="1" t="s">
        <v>9171</v>
      </c>
      <c r="W3985" s="1" t="s">
        <v>10848</v>
      </c>
      <c r="X3985" s="1"/>
      <c r="Y3985" s="1"/>
      <c r="Z3985" s="1"/>
      <c r="AA3985" s="1"/>
      <c r="AB3985" s="1"/>
      <c r="AC3985" s="1"/>
      <c r="AD3985" s="1"/>
      <c r="AE3985" s="1"/>
      <c r="AF3985" s="1"/>
      <c r="AG3985" s="1"/>
      <c r="AH3985" s="1"/>
      <c r="AI3985" s="1"/>
      <c r="AJ3985">
        <v>9739</v>
      </c>
      <c r="AK3985" s="1" t="s">
        <v>12230</v>
      </c>
      <c r="AL3985" s="1" t="s">
        <v>12230</v>
      </c>
      <c r="AM3985">
        <v>0</v>
      </c>
      <c r="AN3985">
        <v>0</v>
      </c>
      <c r="AO3985">
        <v>0</v>
      </c>
      <c r="AP3985">
        <v>0</v>
      </c>
      <c r="AQ3985" s="1" t="s">
        <v>8618</v>
      </c>
      <c r="AT3985">
        <v>0</v>
      </c>
      <c r="AU3985">
        <v>-1</v>
      </c>
      <c r="BE3985">
        <v>0</v>
      </c>
      <c r="BF3985" s="1"/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 s="1"/>
      <c r="CH3985" s="1"/>
      <c r="CI3985" s="1"/>
      <c r="CJ3985" s="1"/>
      <c r="CK3985" s="1"/>
      <c r="CL3985" s="1"/>
      <c r="CM3985" s="1"/>
      <c r="CN3985" s="1"/>
      <c r="CO3985" s="1"/>
      <c r="CP3985" s="1"/>
      <c r="CQ3985" s="1"/>
      <c r="CR3985" s="1"/>
      <c r="CS3985" s="1"/>
      <c r="CT3985" s="1"/>
      <c r="CU3985" s="1"/>
      <c r="CV3985" s="1"/>
      <c r="CW3985" s="1"/>
      <c r="CX3985" s="1"/>
      <c r="CY3985" s="1"/>
      <c r="CZ3985" s="1"/>
      <c r="DA3985">
        <v>0</v>
      </c>
      <c r="DB3985" s="1"/>
      <c r="DC3985" s="1"/>
      <c r="DD3985" s="1"/>
    </row>
    <row r="3986" spans="1:108" x14ac:dyDescent="0.25">
      <c r="A3986">
        <v>9740</v>
      </c>
      <c r="B3986" s="1" t="s">
        <v>6386</v>
      </c>
      <c r="C3986" s="1" t="s">
        <v>6387</v>
      </c>
      <c r="D3986" s="1" t="s">
        <v>6387</v>
      </c>
      <c r="E3986">
        <v>0</v>
      </c>
      <c r="F3986">
        <v>0</v>
      </c>
      <c r="G3986">
        <v>0</v>
      </c>
      <c r="H3986" s="1" t="s">
        <v>8618</v>
      </c>
      <c r="I3986">
        <v>150000</v>
      </c>
      <c r="J3986">
        <v>140000</v>
      </c>
      <c r="K3986">
        <v>135000</v>
      </c>
      <c r="L3986">
        <v>0</v>
      </c>
      <c r="M3986">
        <v>0</v>
      </c>
      <c r="N3986">
        <v>-1</v>
      </c>
      <c r="O3986">
        <v>2</v>
      </c>
      <c r="P3986">
        <v>9</v>
      </c>
      <c r="Q3986" s="1"/>
      <c r="R3986">
        <v>0</v>
      </c>
      <c r="S3986">
        <v>-1</v>
      </c>
      <c r="T3986">
        <v>0</v>
      </c>
      <c r="U3986" s="1" t="s">
        <v>9108</v>
      </c>
      <c r="V3986" s="1" t="s">
        <v>9750</v>
      </c>
      <c r="W3986" s="1" t="s">
        <v>12030</v>
      </c>
      <c r="X3986" s="1"/>
      <c r="Y3986" s="1"/>
      <c r="Z3986" s="1"/>
      <c r="AA3986" s="1"/>
      <c r="AB3986" s="1"/>
      <c r="AC3986" s="1"/>
      <c r="AD3986" s="1"/>
      <c r="AE3986" s="1"/>
      <c r="AF3986" s="1"/>
      <c r="AG3986" s="1"/>
      <c r="AH3986" s="1"/>
      <c r="AI3986" s="1"/>
      <c r="AJ3986">
        <v>9740</v>
      </c>
      <c r="AK3986" s="1" t="s">
        <v>6386</v>
      </c>
      <c r="AL3986" s="1" t="s">
        <v>6386</v>
      </c>
      <c r="AM3986">
        <v>0</v>
      </c>
      <c r="AN3986">
        <v>0</v>
      </c>
      <c r="AO3986">
        <v>0</v>
      </c>
      <c r="AP3986">
        <v>0</v>
      </c>
      <c r="AQ3986" s="1" t="s">
        <v>8618</v>
      </c>
      <c r="AR3986">
        <v>2</v>
      </c>
      <c r="AS3986">
        <v>9</v>
      </c>
      <c r="AT3986">
        <v>0</v>
      </c>
      <c r="AU3986">
        <v>-1</v>
      </c>
      <c r="BE3986">
        <v>0</v>
      </c>
      <c r="BF3986" s="1" t="s">
        <v>6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 s="1" t="s">
        <v>9097</v>
      </c>
      <c r="CH3986" s="1" t="s">
        <v>9098</v>
      </c>
      <c r="CI3986" s="1" t="s">
        <v>9114</v>
      </c>
      <c r="CJ3986" s="1" t="s">
        <v>9114</v>
      </c>
      <c r="CK3986" s="1"/>
      <c r="CL3986" s="1"/>
      <c r="CM3986" s="1"/>
      <c r="CN3986" s="1"/>
      <c r="CO3986" s="1"/>
      <c r="CP3986" s="1"/>
      <c r="CQ3986" s="1"/>
      <c r="CR3986" s="1"/>
      <c r="CS3986" s="1"/>
      <c r="CT3986" s="1"/>
      <c r="CU3986" s="1"/>
      <c r="CV3986" s="1"/>
      <c r="CW3986" s="1"/>
      <c r="CX3986" s="1"/>
      <c r="CY3986" s="1"/>
      <c r="CZ3986" s="1"/>
      <c r="DA3986">
        <v>0</v>
      </c>
      <c r="DB3986" s="1"/>
      <c r="DC3986" s="1"/>
      <c r="DD3986" s="1"/>
    </row>
    <row r="3987" spans="1:108" x14ac:dyDescent="0.25">
      <c r="A3987">
        <v>9741</v>
      </c>
      <c r="B3987" s="1" t="s">
        <v>6388</v>
      </c>
      <c r="C3987" s="1" t="s">
        <v>6389</v>
      </c>
      <c r="D3987" s="1" t="s">
        <v>6389</v>
      </c>
      <c r="E3987">
        <v>0</v>
      </c>
      <c r="F3987">
        <v>0</v>
      </c>
      <c r="G3987">
        <v>0</v>
      </c>
      <c r="H3987" s="1" t="s">
        <v>8618</v>
      </c>
      <c r="I3987">
        <v>130000</v>
      </c>
      <c r="J3987">
        <v>120000</v>
      </c>
      <c r="K3987">
        <v>115000</v>
      </c>
      <c r="L3987">
        <v>0</v>
      </c>
      <c r="M3987">
        <v>0</v>
      </c>
      <c r="N3987">
        <v>-1</v>
      </c>
      <c r="O3987">
        <v>2</v>
      </c>
      <c r="P3987">
        <v>9</v>
      </c>
      <c r="Q3987" s="1"/>
      <c r="R3987">
        <v>0</v>
      </c>
      <c r="S3987">
        <v>-1</v>
      </c>
      <c r="T3987">
        <v>0</v>
      </c>
      <c r="U3987" s="1" t="s">
        <v>9157</v>
      </c>
      <c r="V3987" s="1" t="s">
        <v>9102</v>
      </c>
      <c r="W3987" s="1" t="s">
        <v>10531</v>
      </c>
      <c r="X3987" s="1"/>
      <c r="Y3987" s="1"/>
      <c r="Z3987" s="1"/>
      <c r="AA3987" s="1"/>
      <c r="AB3987" s="1"/>
      <c r="AC3987" s="1"/>
      <c r="AD3987" s="1"/>
      <c r="AE3987" s="1"/>
      <c r="AF3987" s="1"/>
      <c r="AG3987" s="1"/>
      <c r="AH3987" s="1"/>
      <c r="AI3987" s="1"/>
      <c r="AJ3987">
        <v>9741</v>
      </c>
      <c r="AK3987" s="1" t="s">
        <v>6388</v>
      </c>
      <c r="AL3987" s="1" t="s">
        <v>6388</v>
      </c>
      <c r="AM3987">
        <v>0</v>
      </c>
      <c r="AN3987">
        <v>0</v>
      </c>
      <c r="AO3987">
        <v>0</v>
      </c>
      <c r="AP3987">
        <v>0</v>
      </c>
      <c r="AQ3987" s="1" t="s">
        <v>8618</v>
      </c>
      <c r="AR3987">
        <v>2</v>
      </c>
      <c r="AS3987">
        <v>9</v>
      </c>
      <c r="AT3987">
        <v>0</v>
      </c>
      <c r="AU3987">
        <v>-1</v>
      </c>
      <c r="BE3987">
        <v>0</v>
      </c>
      <c r="BF3987" s="1" t="s">
        <v>6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 s="1" t="s">
        <v>9097</v>
      </c>
      <c r="CH3987" s="1" t="s">
        <v>9098</v>
      </c>
      <c r="CI3987" s="1" t="s">
        <v>9114</v>
      </c>
      <c r="CJ3987" s="1" t="s">
        <v>9114</v>
      </c>
      <c r="CK3987" s="1"/>
      <c r="CL3987" s="1"/>
      <c r="CM3987" s="1"/>
      <c r="CN3987" s="1"/>
      <c r="CO3987" s="1"/>
      <c r="CP3987" s="1"/>
      <c r="CQ3987" s="1"/>
      <c r="CR3987" s="1"/>
      <c r="CS3987" s="1"/>
      <c r="CT3987" s="1"/>
      <c r="CU3987" s="1"/>
      <c r="CV3987" s="1"/>
      <c r="CW3987" s="1"/>
      <c r="CX3987" s="1"/>
      <c r="CY3987" s="1"/>
      <c r="CZ3987" s="1"/>
      <c r="DA3987">
        <v>0</v>
      </c>
      <c r="DB3987" s="1"/>
      <c r="DC3987" s="1"/>
      <c r="DD3987" s="1"/>
    </row>
    <row r="3988" spans="1:108" x14ac:dyDescent="0.25">
      <c r="A3988">
        <v>9742</v>
      </c>
      <c r="B3988" s="1" t="s">
        <v>12232</v>
      </c>
      <c r="C3988" s="1" t="s">
        <v>12233</v>
      </c>
      <c r="D3988" s="1" t="s">
        <v>12233</v>
      </c>
      <c r="E3988">
        <v>0</v>
      </c>
      <c r="F3988">
        <v>0</v>
      </c>
      <c r="G3988">
        <v>0</v>
      </c>
      <c r="H3988" s="1" t="s">
        <v>8618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-1</v>
      </c>
      <c r="O3988">
        <v>1</v>
      </c>
      <c r="Q3988" s="1"/>
      <c r="R3988">
        <v>0</v>
      </c>
      <c r="S3988">
        <v>0</v>
      </c>
      <c r="T3988">
        <v>0</v>
      </c>
      <c r="U3988" s="1"/>
      <c r="V3988" s="1"/>
      <c r="W3988" s="1"/>
      <c r="X3988" s="1"/>
      <c r="Y3988" s="1"/>
      <c r="Z3988" s="1"/>
      <c r="AA3988" s="1"/>
      <c r="AB3988" s="1"/>
      <c r="AC3988" s="1"/>
      <c r="AD3988" s="1"/>
      <c r="AE3988" s="1"/>
      <c r="AF3988" s="1"/>
      <c r="AG3988" s="1"/>
      <c r="AH3988" s="1"/>
      <c r="AI3988" s="1"/>
      <c r="AJ3988">
        <v>9742</v>
      </c>
      <c r="AK3988" s="1" t="s">
        <v>12232</v>
      </c>
      <c r="AL3988" s="1" t="s">
        <v>12232</v>
      </c>
      <c r="AM3988">
        <v>0</v>
      </c>
      <c r="AN3988">
        <v>0</v>
      </c>
      <c r="AO3988">
        <v>0</v>
      </c>
      <c r="AP3988">
        <v>0</v>
      </c>
      <c r="AQ3988" s="1" t="s">
        <v>8618</v>
      </c>
      <c r="AR3988">
        <v>1</v>
      </c>
      <c r="AT3988">
        <v>0</v>
      </c>
      <c r="AU3988">
        <v>0</v>
      </c>
      <c r="BD3988">
        <v>0</v>
      </c>
      <c r="BE3988">
        <v>0</v>
      </c>
      <c r="BF3988" s="1" t="s">
        <v>8619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 s="1" t="s">
        <v>8620</v>
      </c>
      <c r="CH3988" s="1" t="s">
        <v>8621</v>
      </c>
      <c r="CI3988" s="1"/>
      <c r="CJ3988" s="1"/>
      <c r="CK3988" s="1"/>
      <c r="CL3988" s="1"/>
      <c r="CM3988" s="1"/>
      <c r="CN3988" s="1"/>
      <c r="CO3988" s="1"/>
      <c r="CP3988" s="1"/>
      <c r="CQ3988" s="1"/>
      <c r="CR3988" s="1"/>
      <c r="CS3988" s="1"/>
      <c r="CT3988" s="1"/>
      <c r="CU3988" s="1"/>
      <c r="CV3988" s="1"/>
      <c r="CW3988" s="1"/>
      <c r="CX3988" s="1"/>
      <c r="CY3988" s="1"/>
      <c r="CZ3988" s="1"/>
      <c r="DA3988">
        <v>0</v>
      </c>
      <c r="DB3988" s="1"/>
      <c r="DC3988" s="1"/>
      <c r="DD3988" s="1"/>
    </row>
    <row r="3989" spans="1:108" x14ac:dyDescent="0.25">
      <c r="A3989">
        <v>9743</v>
      </c>
      <c r="B3989" s="1" t="s">
        <v>6390</v>
      </c>
      <c r="C3989" s="1" t="s">
        <v>6391</v>
      </c>
      <c r="D3989" s="1" t="s">
        <v>6391</v>
      </c>
      <c r="E3989">
        <v>0</v>
      </c>
      <c r="F3989">
        <v>0</v>
      </c>
      <c r="G3989">
        <v>0</v>
      </c>
      <c r="H3989" s="1" t="s">
        <v>8618</v>
      </c>
      <c r="I3989">
        <v>770000</v>
      </c>
      <c r="J3989">
        <v>735000</v>
      </c>
      <c r="K3989">
        <v>705000</v>
      </c>
      <c r="L3989">
        <v>0</v>
      </c>
      <c r="M3989">
        <v>0</v>
      </c>
      <c r="N3989">
        <v>-1</v>
      </c>
      <c r="O3989">
        <v>2</v>
      </c>
      <c r="P3989">
        <v>3</v>
      </c>
      <c r="Q3989" s="1"/>
      <c r="R3989">
        <v>0</v>
      </c>
      <c r="S3989">
        <v>-1</v>
      </c>
      <c r="T3989">
        <v>0</v>
      </c>
      <c r="U3989" s="1" t="s">
        <v>12234</v>
      </c>
      <c r="V3989" s="1" t="s">
        <v>9890</v>
      </c>
      <c r="W3989" s="1" t="s">
        <v>12066</v>
      </c>
      <c r="X3989" s="1"/>
      <c r="Y3989" s="1"/>
      <c r="Z3989" s="1"/>
      <c r="AA3989" s="1"/>
      <c r="AB3989" s="1"/>
      <c r="AC3989" s="1"/>
      <c r="AD3989" s="1"/>
      <c r="AE3989" s="1"/>
      <c r="AF3989" s="1"/>
      <c r="AG3989" s="1"/>
      <c r="AH3989" s="1"/>
      <c r="AI3989" s="1"/>
      <c r="AJ3989">
        <v>9743</v>
      </c>
      <c r="AK3989" s="1" t="s">
        <v>6390</v>
      </c>
      <c r="AL3989" s="1" t="s">
        <v>6390</v>
      </c>
      <c r="AM3989">
        <v>0</v>
      </c>
      <c r="AN3989">
        <v>0</v>
      </c>
      <c r="AO3989">
        <v>0</v>
      </c>
      <c r="AP3989">
        <v>0</v>
      </c>
      <c r="AQ3989" s="1" t="s">
        <v>8618</v>
      </c>
      <c r="AR3989">
        <v>2</v>
      </c>
      <c r="AS3989">
        <v>3</v>
      </c>
      <c r="AT3989">
        <v>0</v>
      </c>
      <c r="AU3989">
        <v>-1</v>
      </c>
      <c r="BE3989">
        <v>0</v>
      </c>
      <c r="BF3989" s="1" t="s">
        <v>6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 s="1" t="s">
        <v>9097</v>
      </c>
      <c r="CH3989" s="1" t="s">
        <v>9098</v>
      </c>
      <c r="CI3989" s="1" t="s">
        <v>9135</v>
      </c>
      <c r="CJ3989" s="1" t="s">
        <v>9136</v>
      </c>
      <c r="CK3989" s="1"/>
      <c r="CL3989" s="1"/>
      <c r="CM3989" s="1"/>
      <c r="CN3989" s="1"/>
      <c r="CO3989" s="1"/>
      <c r="CP3989" s="1"/>
      <c r="CQ3989" s="1"/>
      <c r="CR3989" s="1"/>
      <c r="CS3989" s="1"/>
      <c r="CT3989" s="1"/>
      <c r="CU3989" s="1"/>
      <c r="CV3989" s="1"/>
      <c r="CW3989" s="1"/>
      <c r="CX3989" s="1"/>
      <c r="CY3989" s="1"/>
      <c r="CZ3989" s="1"/>
      <c r="DA3989">
        <v>0</v>
      </c>
      <c r="DB3989" s="1"/>
      <c r="DC3989" s="1"/>
      <c r="DD3989" s="1"/>
    </row>
    <row r="3990" spans="1:108" x14ac:dyDescent="0.25">
      <c r="A3990">
        <v>9744</v>
      </c>
      <c r="B3990" s="1" t="s">
        <v>6392</v>
      </c>
      <c r="C3990" s="1" t="s">
        <v>6393</v>
      </c>
      <c r="D3990" s="1" t="s">
        <v>6393</v>
      </c>
      <c r="E3990">
        <v>0</v>
      </c>
      <c r="F3990">
        <v>0</v>
      </c>
      <c r="G3990">
        <v>0</v>
      </c>
      <c r="H3990" s="1" t="s">
        <v>8618</v>
      </c>
      <c r="I3990">
        <v>40000</v>
      </c>
      <c r="J3990">
        <v>40000</v>
      </c>
      <c r="K3990">
        <v>35000</v>
      </c>
      <c r="L3990">
        <v>0</v>
      </c>
      <c r="M3990">
        <v>0</v>
      </c>
      <c r="N3990">
        <v>-1</v>
      </c>
      <c r="O3990">
        <v>2</v>
      </c>
      <c r="P3990">
        <v>9</v>
      </c>
      <c r="Q3990" s="1"/>
      <c r="R3990">
        <v>0</v>
      </c>
      <c r="S3990">
        <v>-1</v>
      </c>
      <c r="T3990">
        <v>0</v>
      </c>
      <c r="U3990" s="1" t="s">
        <v>9815</v>
      </c>
      <c r="V3990" s="1" t="s">
        <v>9675</v>
      </c>
      <c r="W3990" s="1" t="s">
        <v>10159</v>
      </c>
      <c r="X3990" s="1"/>
      <c r="Y3990" s="1"/>
      <c r="Z3990" s="1"/>
      <c r="AA3990" s="1"/>
      <c r="AB3990" s="1"/>
      <c r="AC3990" s="1"/>
      <c r="AD3990" s="1"/>
      <c r="AE3990" s="1"/>
      <c r="AF3990" s="1"/>
      <c r="AG3990" s="1"/>
      <c r="AH3990" s="1"/>
      <c r="AI3990" s="1"/>
      <c r="AJ3990">
        <v>9744</v>
      </c>
      <c r="AK3990" s="1" t="s">
        <v>6392</v>
      </c>
      <c r="AL3990" s="1" t="s">
        <v>6392</v>
      </c>
      <c r="AM3990">
        <v>0</v>
      </c>
      <c r="AN3990">
        <v>0</v>
      </c>
      <c r="AO3990">
        <v>0</v>
      </c>
      <c r="AP3990">
        <v>0</v>
      </c>
      <c r="AQ3990" s="1" t="s">
        <v>8618</v>
      </c>
      <c r="AR3990">
        <v>2</v>
      </c>
      <c r="AS3990">
        <v>9</v>
      </c>
      <c r="AT3990">
        <v>0</v>
      </c>
      <c r="AU3990">
        <v>-1</v>
      </c>
      <c r="BE3990">
        <v>0</v>
      </c>
      <c r="BF3990" s="1" t="s">
        <v>6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 s="1" t="s">
        <v>9097</v>
      </c>
      <c r="CH3990" s="1" t="s">
        <v>9098</v>
      </c>
      <c r="CI3990" s="1" t="s">
        <v>9114</v>
      </c>
      <c r="CJ3990" s="1" t="s">
        <v>9114</v>
      </c>
      <c r="CK3990" s="1"/>
      <c r="CL3990" s="1"/>
      <c r="CM3990" s="1"/>
      <c r="CN3990" s="1"/>
      <c r="CO3990" s="1"/>
      <c r="CP3990" s="1"/>
      <c r="CQ3990" s="1"/>
      <c r="CR3990" s="1"/>
      <c r="CS3990" s="1"/>
      <c r="CT3990" s="1"/>
      <c r="CU3990" s="1"/>
      <c r="CV3990" s="1"/>
      <c r="CW3990" s="1"/>
      <c r="CX3990" s="1"/>
      <c r="CY3990" s="1"/>
      <c r="CZ3990" s="1"/>
      <c r="DA3990">
        <v>0</v>
      </c>
      <c r="DB3990" s="1"/>
      <c r="DC3990" s="1"/>
      <c r="DD3990" s="1"/>
    </row>
    <row r="3991" spans="1:108" x14ac:dyDescent="0.25">
      <c r="A3991">
        <v>9745</v>
      </c>
      <c r="B3991" s="1" t="s">
        <v>6394</v>
      </c>
      <c r="C3991" s="1" t="s">
        <v>6395</v>
      </c>
      <c r="D3991" s="1" t="s">
        <v>6395</v>
      </c>
      <c r="E3991">
        <v>0</v>
      </c>
      <c r="F3991">
        <v>0</v>
      </c>
      <c r="G3991">
        <v>0</v>
      </c>
      <c r="H3991" s="1" t="s">
        <v>8618</v>
      </c>
      <c r="I3991">
        <v>1750000</v>
      </c>
      <c r="J3991">
        <v>1650000</v>
      </c>
      <c r="K3991">
        <v>1550000</v>
      </c>
      <c r="L3991">
        <v>0</v>
      </c>
      <c r="M3991">
        <v>0</v>
      </c>
      <c r="N3991">
        <v>-1</v>
      </c>
      <c r="O3991">
        <v>2</v>
      </c>
      <c r="P3991">
        <v>3</v>
      </c>
      <c r="Q3991" s="1"/>
      <c r="R3991">
        <v>0</v>
      </c>
      <c r="S3991">
        <v>-1</v>
      </c>
      <c r="T3991">
        <v>0</v>
      </c>
      <c r="U3991" s="1" t="s">
        <v>10690</v>
      </c>
      <c r="V3991" s="1" t="s">
        <v>10501</v>
      </c>
      <c r="W3991" s="1" t="s">
        <v>9667</v>
      </c>
      <c r="X3991" s="1"/>
      <c r="Y3991" s="1"/>
      <c r="Z3991" s="1"/>
      <c r="AA3991" s="1"/>
      <c r="AB3991" s="1"/>
      <c r="AC3991" s="1"/>
      <c r="AD3991" s="1"/>
      <c r="AE3991" s="1"/>
      <c r="AF3991" s="1"/>
      <c r="AG3991" s="1"/>
      <c r="AH3991" s="1"/>
      <c r="AI3991" s="1"/>
      <c r="AJ3991">
        <v>9745</v>
      </c>
      <c r="AK3991" s="1" t="s">
        <v>6394</v>
      </c>
      <c r="AL3991" s="1" t="s">
        <v>6394</v>
      </c>
      <c r="AM3991">
        <v>0</v>
      </c>
      <c r="AN3991">
        <v>0</v>
      </c>
      <c r="AO3991">
        <v>0</v>
      </c>
      <c r="AP3991">
        <v>0</v>
      </c>
      <c r="AQ3991" s="1" t="s">
        <v>8618</v>
      </c>
      <c r="AR3991">
        <v>2</v>
      </c>
      <c r="AS3991">
        <v>3</v>
      </c>
      <c r="AT3991">
        <v>0</v>
      </c>
      <c r="AU3991">
        <v>-1</v>
      </c>
      <c r="BE3991">
        <v>0</v>
      </c>
      <c r="BF3991" s="1" t="s">
        <v>6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 s="1" t="s">
        <v>9097</v>
      </c>
      <c r="CH3991" s="1" t="s">
        <v>9098</v>
      </c>
      <c r="CI3991" s="1" t="s">
        <v>9135</v>
      </c>
      <c r="CJ3991" s="1" t="s">
        <v>9136</v>
      </c>
      <c r="CK3991" s="1"/>
      <c r="CL3991" s="1"/>
      <c r="CM3991" s="1"/>
      <c r="CN3991" s="1"/>
      <c r="CO3991" s="1"/>
      <c r="CP3991" s="1"/>
      <c r="CQ3991" s="1"/>
      <c r="CR3991" s="1"/>
      <c r="CS3991" s="1"/>
      <c r="CT3991" s="1"/>
      <c r="CU3991" s="1"/>
      <c r="CV3991" s="1"/>
      <c r="CW3991" s="1"/>
      <c r="CX3991" s="1"/>
      <c r="CY3991" s="1"/>
      <c r="CZ3991" s="1"/>
      <c r="DA3991">
        <v>0</v>
      </c>
      <c r="DB3991" s="1"/>
      <c r="DC3991" s="1"/>
      <c r="DD3991" s="1"/>
    </row>
    <row r="3992" spans="1:108" x14ac:dyDescent="0.25">
      <c r="A3992">
        <v>9746</v>
      </c>
      <c r="B3992" s="1" t="s">
        <v>6788</v>
      </c>
      <c r="C3992" s="1" t="s">
        <v>6789</v>
      </c>
      <c r="D3992" s="1" t="s">
        <v>6789</v>
      </c>
      <c r="E3992">
        <v>0</v>
      </c>
      <c r="F3992">
        <v>0</v>
      </c>
      <c r="G3992">
        <v>0</v>
      </c>
      <c r="H3992" s="1" t="s">
        <v>8618</v>
      </c>
      <c r="I3992">
        <v>400000</v>
      </c>
      <c r="J3992">
        <v>380000</v>
      </c>
      <c r="K3992">
        <v>370000</v>
      </c>
      <c r="L3992">
        <v>0</v>
      </c>
      <c r="M3992">
        <v>0</v>
      </c>
      <c r="N3992">
        <v>-1</v>
      </c>
      <c r="O3992">
        <v>2</v>
      </c>
      <c r="P3992">
        <v>9</v>
      </c>
      <c r="Q3992" s="1"/>
      <c r="R3992">
        <v>0</v>
      </c>
      <c r="S3992">
        <v>-1</v>
      </c>
      <c r="T3992">
        <v>0</v>
      </c>
      <c r="U3992" s="1" t="s">
        <v>10267</v>
      </c>
      <c r="V3992" s="1" t="s">
        <v>9200</v>
      </c>
      <c r="W3992" s="1" t="s">
        <v>12471</v>
      </c>
      <c r="X3992" s="1"/>
      <c r="Y3992" s="1"/>
      <c r="Z3992" s="1"/>
      <c r="AA3992" s="1"/>
      <c r="AB3992" s="1"/>
      <c r="AC3992" s="1"/>
      <c r="AD3992" s="1"/>
      <c r="AE3992" s="1"/>
      <c r="AF3992" s="1"/>
      <c r="AG3992" s="1"/>
      <c r="AH3992" s="1"/>
      <c r="AI3992" s="1"/>
      <c r="AJ3992">
        <v>9746</v>
      </c>
      <c r="AK3992" s="1" t="s">
        <v>6788</v>
      </c>
      <c r="AL3992" s="1" t="s">
        <v>6788</v>
      </c>
      <c r="AM3992">
        <v>0</v>
      </c>
      <c r="AN3992">
        <v>0</v>
      </c>
      <c r="AO3992">
        <v>0</v>
      </c>
      <c r="AP3992">
        <v>0</v>
      </c>
      <c r="AQ3992" s="1" t="s">
        <v>8618</v>
      </c>
      <c r="AR3992">
        <v>2</v>
      </c>
      <c r="AS3992">
        <v>9</v>
      </c>
      <c r="AT3992">
        <v>0</v>
      </c>
      <c r="AU3992">
        <v>-1</v>
      </c>
      <c r="BE3992">
        <v>0</v>
      </c>
      <c r="BF3992" s="1" t="s">
        <v>6</v>
      </c>
      <c r="BG3992">
        <v>0</v>
      </c>
      <c r="BH3992">
        <v>0</v>
      </c>
      <c r="BI3992">
        <v>0</v>
      </c>
      <c r="BJ3992">
        <v>0</v>
      </c>
      <c r="BK3992">
        <v>21250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 s="1" t="s">
        <v>9097</v>
      </c>
      <c r="CH3992" s="1" t="s">
        <v>9098</v>
      </c>
      <c r="CI3992" s="1" t="s">
        <v>9114</v>
      </c>
      <c r="CJ3992" s="1" t="s">
        <v>9114</v>
      </c>
      <c r="CK3992" s="1"/>
      <c r="CL3992" s="1"/>
      <c r="CM3992" s="1"/>
      <c r="CN3992" s="1"/>
      <c r="CO3992" s="1"/>
      <c r="CP3992" s="1"/>
      <c r="CQ3992" s="1"/>
      <c r="CR3992" s="1"/>
      <c r="CS3992" s="1"/>
      <c r="CT3992" s="1"/>
      <c r="CU3992" s="1"/>
      <c r="CV3992" s="1"/>
      <c r="CW3992" s="1"/>
      <c r="CX3992" s="1"/>
      <c r="CY3992" s="1"/>
      <c r="CZ3992" s="1"/>
      <c r="DA3992">
        <v>0</v>
      </c>
      <c r="DB3992" s="1"/>
      <c r="DC3992" s="1"/>
      <c r="DD3992" s="1"/>
    </row>
    <row r="3993" spans="1:108" x14ac:dyDescent="0.25">
      <c r="A3993">
        <v>9747</v>
      </c>
      <c r="B3993" s="1" t="s">
        <v>6790</v>
      </c>
      <c r="C3993" s="1" t="s">
        <v>15347</v>
      </c>
      <c r="D3993" s="1" t="s">
        <v>15347</v>
      </c>
      <c r="E3993">
        <v>0</v>
      </c>
      <c r="F3993">
        <v>0</v>
      </c>
      <c r="G3993">
        <v>0</v>
      </c>
      <c r="H3993" s="1" t="s">
        <v>8618</v>
      </c>
      <c r="I3993">
        <v>625000</v>
      </c>
      <c r="J3993">
        <v>585000</v>
      </c>
      <c r="K3993">
        <v>560000</v>
      </c>
      <c r="L3993">
        <v>0</v>
      </c>
      <c r="M3993">
        <v>0</v>
      </c>
      <c r="N3993">
        <v>-1</v>
      </c>
      <c r="O3993">
        <v>2</v>
      </c>
      <c r="P3993">
        <v>7</v>
      </c>
      <c r="Q3993" s="1"/>
      <c r="R3993">
        <v>0</v>
      </c>
      <c r="S3993">
        <v>-1</v>
      </c>
      <c r="T3993">
        <v>0</v>
      </c>
      <c r="U3993" s="1" t="s">
        <v>12605</v>
      </c>
      <c r="V3993" s="1" t="s">
        <v>9913</v>
      </c>
      <c r="W3993" s="1" t="s">
        <v>12471</v>
      </c>
      <c r="X3993" s="1"/>
      <c r="Y3993" s="1"/>
      <c r="Z3993" s="1"/>
      <c r="AA3993" s="1"/>
      <c r="AB3993" s="1"/>
      <c r="AC3993" s="1"/>
      <c r="AD3993" s="1"/>
      <c r="AE3993" s="1"/>
      <c r="AF3993" s="1"/>
      <c r="AG3993" s="1"/>
      <c r="AH3993" s="1"/>
      <c r="AI3993" s="1"/>
      <c r="AJ3993">
        <v>9747</v>
      </c>
      <c r="AK3993" s="1" t="s">
        <v>6790</v>
      </c>
      <c r="AL3993" s="1" t="s">
        <v>6790</v>
      </c>
      <c r="AM3993">
        <v>0</v>
      </c>
      <c r="AN3993">
        <v>0</v>
      </c>
      <c r="AO3993">
        <v>0</v>
      </c>
      <c r="AP3993">
        <v>0</v>
      </c>
      <c r="AQ3993" s="1" t="s">
        <v>8618</v>
      </c>
      <c r="AR3993">
        <v>2</v>
      </c>
      <c r="AS3993">
        <v>7</v>
      </c>
      <c r="AT3993">
        <v>0</v>
      </c>
      <c r="AU3993">
        <v>-1</v>
      </c>
      <c r="BE3993">
        <v>0</v>
      </c>
      <c r="BF3993" s="1" t="s">
        <v>6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 s="1" t="s">
        <v>9097</v>
      </c>
      <c r="CH3993" s="1" t="s">
        <v>9098</v>
      </c>
      <c r="CI3993" s="1" t="s">
        <v>9120</v>
      </c>
      <c r="CJ3993" s="1" t="s">
        <v>9121</v>
      </c>
      <c r="CK3993" s="1"/>
      <c r="CL3993" s="1"/>
      <c r="CM3993" s="1"/>
      <c r="CN3993" s="1"/>
      <c r="CO3993" s="1"/>
      <c r="CP3993" s="1"/>
      <c r="CQ3993" s="1"/>
      <c r="CR3993" s="1"/>
      <c r="CS3993" s="1"/>
      <c r="CT3993" s="1"/>
      <c r="CU3993" s="1"/>
      <c r="CV3993" s="1"/>
      <c r="CW3993" s="1"/>
      <c r="CX3993" s="1"/>
      <c r="CY3993" s="1"/>
      <c r="CZ3993" s="1"/>
      <c r="DA3993">
        <v>0</v>
      </c>
      <c r="DB3993" s="1"/>
      <c r="DC3993" s="1"/>
      <c r="DD3993" s="1"/>
    </row>
    <row r="3994" spans="1:108" x14ac:dyDescent="0.25">
      <c r="A3994">
        <v>9748</v>
      </c>
      <c r="B3994" s="1" t="s">
        <v>6791</v>
      </c>
      <c r="C3994" s="1" t="s">
        <v>15348</v>
      </c>
      <c r="D3994" s="1" t="s">
        <v>15348</v>
      </c>
      <c r="E3994">
        <v>0</v>
      </c>
      <c r="F3994">
        <v>0</v>
      </c>
      <c r="G3994">
        <v>0</v>
      </c>
      <c r="H3994" s="1" t="s">
        <v>8618</v>
      </c>
      <c r="I3994">
        <v>760000</v>
      </c>
      <c r="J3994">
        <v>725000</v>
      </c>
      <c r="K3994">
        <v>695000</v>
      </c>
      <c r="L3994">
        <v>0</v>
      </c>
      <c r="M3994">
        <v>0</v>
      </c>
      <c r="N3994">
        <v>-1</v>
      </c>
      <c r="O3994">
        <v>2</v>
      </c>
      <c r="P3994">
        <v>7</v>
      </c>
      <c r="Q3994" s="1"/>
      <c r="R3994">
        <v>0</v>
      </c>
      <c r="S3994">
        <v>-1</v>
      </c>
      <c r="T3994">
        <v>0</v>
      </c>
      <c r="U3994" s="1" t="s">
        <v>10351</v>
      </c>
      <c r="V3994" s="1" t="s">
        <v>9913</v>
      </c>
      <c r="W3994" s="1" t="s">
        <v>12471</v>
      </c>
      <c r="X3994" s="1"/>
      <c r="Y3994" s="1"/>
      <c r="Z3994" s="1"/>
      <c r="AA3994" s="1"/>
      <c r="AB3994" s="1"/>
      <c r="AC3994" s="1"/>
      <c r="AD3994" s="1"/>
      <c r="AE3994" s="1"/>
      <c r="AF3994" s="1"/>
      <c r="AG3994" s="1"/>
      <c r="AH3994" s="1"/>
      <c r="AI3994" s="1"/>
      <c r="AJ3994">
        <v>9748</v>
      </c>
      <c r="AK3994" s="1" t="s">
        <v>6791</v>
      </c>
      <c r="AL3994" s="1" t="s">
        <v>6791</v>
      </c>
      <c r="AM3994">
        <v>0</v>
      </c>
      <c r="AN3994">
        <v>0</v>
      </c>
      <c r="AO3994">
        <v>0</v>
      </c>
      <c r="AP3994">
        <v>0</v>
      </c>
      <c r="AQ3994" s="1" t="s">
        <v>8618</v>
      </c>
      <c r="AR3994">
        <v>2</v>
      </c>
      <c r="AS3994">
        <v>7</v>
      </c>
      <c r="AT3994">
        <v>0</v>
      </c>
      <c r="AU3994">
        <v>-1</v>
      </c>
      <c r="BE3994">
        <v>0</v>
      </c>
      <c r="BF3994" s="1" t="s">
        <v>6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 s="1" t="s">
        <v>9097</v>
      </c>
      <c r="CH3994" s="1" t="s">
        <v>9098</v>
      </c>
      <c r="CI3994" s="1" t="s">
        <v>9120</v>
      </c>
      <c r="CJ3994" s="1" t="s">
        <v>9121</v>
      </c>
      <c r="CK3994" s="1"/>
      <c r="CL3994" s="1"/>
      <c r="CM3994" s="1"/>
      <c r="CN3994" s="1"/>
      <c r="CO3994" s="1"/>
      <c r="CP3994" s="1"/>
      <c r="CQ3994" s="1"/>
      <c r="CR3994" s="1"/>
      <c r="CS3994" s="1"/>
      <c r="CT3994" s="1"/>
      <c r="CU3994" s="1"/>
      <c r="CV3994" s="1"/>
      <c r="CW3994" s="1"/>
      <c r="CX3994" s="1"/>
      <c r="CY3994" s="1"/>
      <c r="CZ3994" s="1"/>
      <c r="DA3994">
        <v>0</v>
      </c>
      <c r="DB3994" s="1"/>
      <c r="DC3994" s="1"/>
      <c r="DD3994" s="1"/>
    </row>
    <row r="3995" spans="1:108" x14ac:dyDescent="0.25">
      <c r="A3995">
        <v>9749</v>
      </c>
      <c r="B3995" s="1" t="s">
        <v>6792</v>
      </c>
      <c r="C3995" s="1" t="s">
        <v>16901</v>
      </c>
      <c r="D3995" s="1" t="s">
        <v>16901</v>
      </c>
      <c r="E3995">
        <v>0</v>
      </c>
      <c r="F3995">
        <v>0</v>
      </c>
      <c r="G3995">
        <v>0</v>
      </c>
      <c r="H3995" s="1" t="s">
        <v>8618</v>
      </c>
      <c r="I3995">
        <v>1110000</v>
      </c>
      <c r="J3995">
        <v>1050000</v>
      </c>
      <c r="K3995">
        <v>1010000</v>
      </c>
      <c r="L3995">
        <v>0</v>
      </c>
      <c r="M3995">
        <v>0</v>
      </c>
      <c r="N3995">
        <v>-1</v>
      </c>
      <c r="O3995">
        <v>2</v>
      </c>
      <c r="P3995">
        <v>7</v>
      </c>
      <c r="Q3995" s="1"/>
      <c r="R3995">
        <v>0</v>
      </c>
      <c r="S3995">
        <v>-1</v>
      </c>
      <c r="T3995">
        <v>0</v>
      </c>
      <c r="U3995" s="1" t="s">
        <v>12470</v>
      </c>
      <c r="V3995" s="1" t="s">
        <v>9913</v>
      </c>
      <c r="W3995" s="1" t="s">
        <v>12471</v>
      </c>
      <c r="X3995" s="1"/>
      <c r="Y3995" s="1"/>
      <c r="Z3995" s="1"/>
      <c r="AA3995" s="1"/>
      <c r="AB3995" s="1"/>
      <c r="AC3995" s="1"/>
      <c r="AD3995" s="1"/>
      <c r="AE3995" s="1"/>
      <c r="AF3995" s="1"/>
      <c r="AG3995" s="1"/>
      <c r="AH3995" s="1"/>
      <c r="AI3995" s="1"/>
      <c r="AJ3995">
        <v>9749</v>
      </c>
      <c r="AK3995" s="1" t="s">
        <v>6792</v>
      </c>
      <c r="AL3995" s="1" t="s">
        <v>6792</v>
      </c>
      <c r="AM3995">
        <v>0</v>
      </c>
      <c r="AN3995">
        <v>0</v>
      </c>
      <c r="AO3995">
        <v>0</v>
      </c>
      <c r="AP3995">
        <v>0</v>
      </c>
      <c r="AQ3995" s="1" t="s">
        <v>8618</v>
      </c>
      <c r="AR3995">
        <v>2</v>
      </c>
      <c r="AS3995">
        <v>7</v>
      </c>
      <c r="AT3995">
        <v>0</v>
      </c>
      <c r="AU3995">
        <v>-1</v>
      </c>
      <c r="BE3995">
        <v>0</v>
      </c>
      <c r="BF3995" s="1" t="s">
        <v>6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 s="1" t="s">
        <v>9097</v>
      </c>
      <c r="CH3995" s="1" t="s">
        <v>9098</v>
      </c>
      <c r="CI3995" s="1" t="s">
        <v>9120</v>
      </c>
      <c r="CJ3995" s="1" t="s">
        <v>9121</v>
      </c>
      <c r="CK3995" s="1"/>
      <c r="CL3995" s="1"/>
      <c r="CM3995" s="1"/>
      <c r="CN3995" s="1"/>
      <c r="CO3995" s="1"/>
      <c r="CP3995" s="1"/>
      <c r="CQ3995" s="1"/>
      <c r="CR3995" s="1"/>
      <c r="CS3995" s="1"/>
      <c r="CT3995" s="1"/>
      <c r="CU3995" s="1"/>
      <c r="CV3995" s="1"/>
      <c r="CW3995" s="1"/>
      <c r="CX3995" s="1"/>
      <c r="CY3995" s="1"/>
      <c r="CZ3995" s="1"/>
      <c r="DA3995">
        <v>0</v>
      </c>
      <c r="DB3995" s="1"/>
      <c r="DC3995" s="1"/>
      <c r="DD3995" s="1"/>
    </row>
    <row r="3996" spans="1:108" x14ac:dyDescent="0.25">
      <c r="A3996">
        <v>9750</v>
      </c>
      <c r="B3996" s="1" t="s">
        <v>7415</v>
      </c>
      <c r="C3996" s="1" t="s">
        <v>15349</v>
      </c>
      <c r="D3996" s="1" t="s">
        <v>15349</v>
      </c>
      <c r="E3996">
        <v>0</v>
      </c>
      <c r="F3996">
        <v>0</v>
      </c>
      <c r="G3996">
        <v>0</v>
      </c>
      <c r="H3996" s="1" t="s">
        <v>8618</v>
      </c>
      <c r="I3996">
        <v>1410000</v>
      </c>
      <c r="J3996">
        <v>1350000</v>
      </c>
      <c r="K3996">
        <v>1295000</v>
      </c>
      <c r="L3996">
        <v>0</v>
      </c>
      <c r="M3996">
        <v>0</v>
      </c>
      <c r="N3996">
        <v>-1</v>
      </c>
      <c r="O3996">
        <v>2</v>
      </c>
      <c r="P3996">
        <v>7</v>
      </c>
      <c r="Q3996" s="1"/>
      <c r="R3996">
        <v>0</v>
      </c>
      <c r="S3996">
        <v>-1</v>
      </c>
      <c r="T3996">
        <v>0</v>
      </c>
      <c r="U3996" s="1" t="s">
        <v>12606</v>
      </c>
      <c r="V3996" s="1" t="s">
        <v>9913</v>
      </c>
      <c r="W3996" s="1" t="s">
        <v>12471</v>
      </c>
      <c r="X3996" s="1"/>
      <c r="Y3996" s="1"/>
      <c r="Z3996" s="1"/>
      <c r="AA3996" s="1"/>
      <c r="AB3996" s="1"/>
      <c r="AC3996" s="1"/>
      <c r="AD3996" s="1"/>
      <c r="AE3996" s="1"/>
      <c r="AF3996" s="1"/>
      <c r="AG3996" s="1"/>
      <c r="AH3996" s="1"/>
      <c r="AI3996" s="1"/>
      <c r="AJ3996">
        <v>9750</v>
      </c>
      <c r="AK3996" s="1" t="s">
        <v>7415</v>
      </c>
      <c r="AL3996" s="1" t="s">
        <v>7415</v>
      </c>
      <c r="AM3996">
        <v>0</v>
      </c>
      <c r="AN3996">
        <v>0</v>
      </c>
      <c r="AO3996">
        <v>0</v>
      </c>
      <c r="AP3996">
        <v>0</v>
      </c>
      <c r="AQ3996" s="1" t="s">
        <v>8618</v>
      </c>
      <c r="AR3996">
        <v>2</v>
      </c>
      <c r="AS3996">
        <v>7</v>
      </c>
      <c r="AT3996">
        <v>0</v>
      </c>
      <c r="AU3996">
        <v>-1</v>
      </c>
      <c r="BE3996">
        <v>0</v>
      </c>
      <c r="BF3996" s="1" t="s">
        <v>6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 s="1" t="s">
        <v>9097</v>
      </c>
      <c r="CH3996" s="1" t="s">
        <v>9098</v>
      </c>
      <c r="CI3996" s="1" t="s">
        <v>9120</v>
      </c>
      <c r="CJ3996" s="1" t="s">
        <v>9121</v>
      </c>
      <c r="CK3996" s="1"/>
      <c r="CL3996" s="1"/>
      <c r="CM3996" s="1"/>
      <c r="CN3996" s="1"/>
      <c r="CO3996" s="1"/>
      <c r="CP3996" s="1"/>
      <c r="CQ3996" s="1"/>
      <c r="CR3996" s="1"/>
      <c r="CS3996" s="1"/>
      <c r="CT3996" s="1"/>
      <c r="CU3996" s="1"/>
      <c r="CV3996" s="1"/>
      <c r="CW3996" s="1"/>
      <c r="CX3996" s="1"/>
      <c r="CY3996" s="1"/>
      <c r="CZ3996" s="1"/>
      <c r="DA3996">
        <v>0</v>
      </c>
      <c r="DB3996" s="1"/>
      <c r="DC3996" s="1"/>
      <c r="DD3996" s="1"/>
    </row>
    <row r="3997" spans="1:108" x14ac:dyDescent="0.25">
      <c r="A3997">
        <v>9751</v>
      </c>
      <c r="B3997" s="1" t="s">
        <v>7416</v>
      </c>
      <c r="C3997" s="1" t="s">
        <v>15350</v>
      </c>
      <c r="D3997" s="1" t="s">
        <v>15350</v>
      </c>
      <c r="E3997">
        <v>0</v>
      </c>
      <c r="F3997">
        <v>0</v>
      </c>
      <c r="G3997">
        <v>0</v>
      </c>
      <c r="H3997" s="1" t="s">
        <v>8618</v>
      </c>
      <c r="I3997">
        <v>530000</v>
      </c>
      <c r="J3997">
        <v>500000</v>
      </c>
      <c r="K3997">
        <v>480000</v>
      </c>
      <c r="L3997">
        <v>0</v>
      </c>
      <c r="M3997">
        <v>0</v>
      </c>
      <c r="N3997">
        <v>-1</v>
      </c>
      <c r="O3997">
        <v>2</v>
      </c>
      <c r="P3997">
        <v>7</v>
      </c>
      <c r="Q3997" s="1"/>
      <c r="R3997">
        <v>0</v>
      </c>
      <c r="S3997">
        <v>-1</v>
      </c>
      <c r="T3997">
        <v>0</v>
      </c>
      <c r="U3997" s="1" t="s">
        <v>9713</v>
      </c>
      <c r="V3997" s="1" t="s">
        <v>9148</v>
      </c>
      <c r="W3997" s="1" t="s">
        <v>10063</v>
      </c>
      <c r="X3997" s="1"/>
      <c r="Y3997" s="1"/>
      <c r="Z3997" s="1"/>
      <c r="AA3997" s="1"/>
      <c r="AB3997" s="1"/>
      <c r="AC3997" s="1"/>
      <c r="AD3997" s="1"/>
      <c r="AE3997" s="1"/>
      <c r="AF3997" s="1"/>
      <c r="AG3997" s="1"/>
      <c r="AH3997" s="1"/>
      <c r="AI3997" s="1"/>
      <c r="AJ3997">
        <v>9751</v>
      </c>
      <c r="AK3997" s="1" t="s">
        <v>7416</v>
      </c>
      <c r="AL3997" s="1" t="s">
        <v>7416</v>
      </c>
      <c r="AM3997">
        <v>0</v>
      </c>
      <c r="AN3997">
        <v>0</v>
      </c>
      <c r="AO3997">
        <v>0</v>
      </c>
      <c r="AP3997">
        <v>0</v>
      </c>
      <c r="AQ3997" s="1" t="s">
        <v>8618</v>
      </c>
      <c r="AR3997">
        <v>2</v>
      </c>
      <c r="AS3997">
        <v>7</v>
      </c>
      <c r="AT3997">
        <v>0</v>
      </c>
      <c r="AU3997">
        <v>-1</v>
      </c>
      <c r="BE3997">
        <v>0</v>
      </c>
      <c r="BF3997" s="1" t="s">
        <v>6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 s="1" t="s">
        <v>9097</v>
      </c>
      <c r="CH3997" s="1" t="s">
        <v>9098</v>
      </c>
      <c r="CI3997" s="1" t="s">
        <v>9120</v>
      </c>
      <c r="CJ3997" s="1" t="s">
        <v>9121</v>
      </c>
      <c r="CK3997" s="1"/>
      <c r="CL3997" s="1"/>
      <c r="CM3997" s="1"/>
      <c r="CN3997" s="1"/>
      <c r="CO3997" s="1"/>
      <c r="CP3997" s="1"/>
      <c r="CQ3997" s="1"/>
      <c r="CR3997" s="1"/>
      <c r="CS3997" s="1"/>
      <c r="CT3997" s="1"/>
      <c r="CU3997" s="1"/>
      <c r="CV3997" s="1"/>
      <c r="CW3997" s="1"/>
      <c r="CX3997" s="1"/>
      <c r="CY3997" s="1"/>
      <c r="CZ3997" s="1"/>
      <c r="DA3997">
        <v>0</v>
      </c>
      <c r="DB3997" s="1"/>
      <c r="DC3997" s="1"/>
      <c r="DD3997" s="1"/>
    </row>
    <row r="3998" spans="1:108" x14ac:dyDescent="0.25">
      <c r="A3998">
        <v>9752</v>
      </c>
      <c r="B3998" s="1" t="s">
        <v>7417</v>
      </c>
      <c r="C3998" s="1" t="s">
        <v>15351</v>
      </c>
      <c r="D3998" s="1" t="s">
        <v>15351</v>
      </c>
      <c r="E3998">
        <v>0</v>
      </c>
      <c r="F3998">
        <v>0</v>
      </c>
      <c r="G3998">
        <v>0</v>
      </c>
      <c r="H3998" s="1" t="s">
        <v>8618</v>
      </c>
      <c r="I3998">
        <v>1080000</v>
      </c>
      <c r="J3998">
        <v>1030000</v>
      </c>
      <c r="K3998">
        <v>990000</v>
      </c>
      <c r="L3998">
        <v>0</v>
      </c>
      <c r="M3998">
        <v>0</v>
      </c>
      <c r="N3998">
        <v>-1</v>
      </c>
      <c r="O3998">
        <v>2</v>
      </c>
      <c r="P3998">
        <v>7</v>
      </c>
      <c r="Q3998" s="1"/>
      <c r="R3998">
        <v>0</v>
      </c>
      <c r="S3998">
        <v>-1</v>
      </c>
      <c r="T3998">
        <v>0</v>
      </c>
      <c r="U3998" s="1" t="s">
        <v>12470</v>
      </c>
      <c r="V3998" s="1" t="s">
        <v>9913</v>
      </c>
      <c r="W3998" s="1" t="s">
        <v>12471</v>
      </c>
      <c r="X3998" s="1"/>
      <c r="Y3998" s="1"/>
      <c r="Z3998" s="1"/>
      <c r="AA3998" s="1"/>
      <c r="AB3998" s="1"/>
      <c r="AC3998" s="1"/>
      <c r="AD3998" s="1"/>
      <c r="AE3998" s="1"/>
      <c r="AF3998" s="1"/>
      <c r="AG3998" s="1"/>
      <c r="AH3998" s="1"/>
      <c r="AI3998" s="1"/>
      <c r="AJ3998">
        <v>9752</v>
      </c>
      <c r="AK3998" s="1" t="s">
        <v>7417</v>
      </c>
      <c r="AL3998" s="1" t="s">
        <v>7417</v>
      </c>
      <c r="AM3998">
        <v>0</v>
      </c>
      <c r="AN3998">
        <v>0</v>
      </c>
      <c r="AO3998">
        <v>0</v>
      </c>
      <c r="AP3998">
        <v>0</v>
      </c>
      <c r="AQ3998" s="1" t="s">
        <v>8618</v>
      </c>
      <c r="AR3998">
        <v>2</v>
      </c>
      <c r="AS3998">
        <v>7</v>
      </c>
      <c r="AT3998">
        <v>0</v>
      </c>
      <c r="AU3998">
        <v>-1</v>
      </c>
      <c r="BE3998">
        <v>0</v>
      </c>
      <c r="BF3998" s="1" t="s">
        <v>6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 s="1" t="s">
        <v>9097</v>
      </c>
      <c r="CH3998" s="1" t="s">
        <v>9098</v>
      </c>
      <c r="CI3998" s="1" t="s">
        <v>9120</v>
      </c>
      <c r="CJ3998" s="1" t="s">
        <v>9121</v>
      </c>
      <c r="CK3998" s="1"/>
      <c r="CL3998" s="1"/>
      <c r="CM3998" s="1"/>
      <c r="CN3998" s="1"/>
      <c r="CO3998" s="1"/>
      <c r="CP3998" s="1"/>
      <c r="CQ3998" s="1"/>
      <c r="CR3998" s="1"/>
      <c r="CS3998" s="1"/>
      <c r="CT3998" s="1"/>
      <c r="CU3998" s="1"/>
      <c r="CV3998" s="1"/>
      <c r="CW3998" s="1"/>
      <c r="CX3998" s="1"/>
      <c r="CY3998" s="1"/>
      <c r="CZ3998" s="1"/>
      <c r="DA3998">
        <v>0</v>
      </c>
      <c r="DB3998" s="1"/>
      <c r="DC3998" s="1"/>
      <c r="DD3998" s="1"/>
    </row>
    <row r="3999" spans="1:108" x14ac:dyDescent="0.25">
      <c r="A3999">
        <v>9753</v>
      </c>
      <c r="B3999" s="1" t="s">
        <v>7418</v>
      </c>
      <c r="C3999" s="1" t="s">
        <v>15352</v>
      </c>
      <c r="D3999" s="1" t="s">
        <v>15352</v>
      </c>
      <c r="E3999">
        <v>0</v>
      </c>
      <c r="F3999">
        <v>0</v>
      </c>
      <c r="G3999">
        <v>0</v>
      </c>
      <c r="H3999" s="1" t="s">
        <v>8618</v>
      </c>
      <c r="I3999">
        <v>1485000</v>
      </c>
      <c r="J3999">
        <v>1420000</v>
      </c>
      <c r="K3999">
        <v>1360000</v>
      </c>
      <c r="L3999">
        <v>0</v>
      </c>
      <c r="M3999">
        <v>0</v>
      </c>
      <c r="N3999">
        <v>-1</v>
      </c>
      <c r="O3999">
        <v>2</v>
      </c>
      <c r="P3999">
        <v>7</v>
      </c>
      <c r="Q3999" s="1"/>
      <c r="R3999">
        <v>0</v>
      </c>
      <c r="S3999">
        <v>-1</v>
      </c>
      <c r="T3999">
        <v>0</v>
      </c>
      <c r="U3999" s="1" t="s">
        <v>12472</v>
      </c>
      <c r="V3999" s="1" t="s">
        <v>9913</v>
      </c>
      <c r="W3999" s="1" t="s">
        <v>12471</v>
      </c>
      <c r="X3999" s="1"/>
      <c r="Y3999" s="1"/>
      <c r="Z3999" s="1"/>
      <c r="AA3999" s="1"/>
      <c r="AB3999" s="1"/>
      <c r="AC3999" s="1"/>
      <c r="AD3999" s="1"/>
      <c r="AE3999" s="1"/>
      <c r="AF3999" s="1"/>
      <c r="AG3999" s="1"/>
      <c r="AH3999" s="1"/>
      <c r="AI3999" s="1"/>
      <c r="AJ3999">
        <v>9753</v>
      </c>
      <c r="AK3999" s="1" t="s">
        <v>7418</v>
      </c>
      <c r="AL3999" s="1" t="s">
        <v>7418</v>
      </c>
      <c r="AM3999">
        <v>0</v>
      </c>
      <c r="AN3999">
        <v>0</v>
      </c>
      <c r="AO3999">
        <v>0</v>
      </c>
      <c r="AP3999">
        <v>0</v>
      </c>
      <c r="AQ3999" s="1" t="s">
        <v>8618</v>
      </c>
      <c r="AR3999">
        <v>2</v>
      </c>
      <c r="AS3999">
        <v>7</v>
      </c>
      <c r="AT3999">
        <v>0</v>
      </c>
      <c r="AU3999">
        <v>-1</v>
      </c>
      <c r="BE3999">
        <v>0</v>
      </c>
      <c r="BF3999" s="1" t="s">
        <v>6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 s="1" t="s">
        <v>9097</v>
      </c>
      <c r="CH3999" s="1" t="s">
        <v>9098</v>
      </c>
      <c r="CI3999" s="1" t="s">
        <v>9120</v>
      </c>
      <c r="CJ3999" s="1" t="s">
        <v>9121</v>
      </c>
      <c r="CK3999" s="1"/>
      <c r="CL3999" s="1"/>
      <c r="CM3999" s="1"/>
      <c r="CN3999" s="1"/>
      <c r="CO3999" s="1"/>
      <c r="CP3999" s="1"/>
      <c r="CQ3999" s="1"/>
      <c r="CR3999" s="1"/>
      <c r="CS3999" s="1"/>
      <c r="CT3999" s="1"/>
      <c r="CU3999" s="1"/>
      <c r="CV3999" s="1"/>
      <c r="CW3999" s="1"/>
      <c r="CX3999" s="1"/>
      <c r="CY3999" s="1"/>
      <c r="CZ3999" s="1"/>
      <c r="DA3999">
        <v>0</v>
      </c>
      <c r="DB3999" s="1"/>
      <c r="DC3999" s="1"/>
      <c r="DD3999" s="1"/>
    </row>
    <row r="4000" spans="1:108" x14ac:dyDescent="0.25">
      <c r="A4000">
        <v>9754</v>
      </c>
      <c r="B4000" s="1" t="s">
        <v>7419</v>
      </c>
      <c r="C4000" s="1" t="s">
        <v>7420</v>
      </c>
      <c r="D4000" s="1" t="s">
        <v>7420</v>
      </c>
      <c r="E4000">
        <v>0</v>
      </c>
      <c r="F4000">
        <v>0</v>
      </c>
      <c r="G4000">
        <v>0</v>
      </c>
      <c r="H4000" s="1" t="s">
        <v>8618</v>
      </c>
      <c r="I4000">
        <v>70000</v>
      </c>
      <c r="J4000">
        <v>65000</v>
      </c>
      <c r="K4000">
        <v>60000</v>
      </c>
      <c r="L4000">
        <v>0</v>
      </c>
      <c r="M4000">
        <v>0</v>
      </c>
      <c r="N4000">
        <v>-1</v>
      </c>
      <c r="O4000">
        <v>2</v>
      </c>
      <c r="P4000">
        <v>11</v>
      </c>
      <c r="Q4000" s="1"/>
      <c r="R4000">
        <v>0</v>
      </c>
      <c r="S4000">
        <v>0</v>
      </c>
      <c r="T4000">
        <v>0</v>
      </c>
      <c r="U4000" s="1"/>
      <c r="V4000" s="1"/>
      <c r="W4000" s="1"/>
      <c r="X4000" s="1"/>
      <c r="Y4000" s="1"/>
      <c r="Z4000" s="1"/>
      <c r="AA4000" s="1"/>
      <c r="AB4000" s="1"/>
      <c r="AC4000" s="1"/>
      <c r="AD4000" s="1"/>
      <c r="AE4000" s="1"/>
      <c r="AF4000" s="1"/>
      <c r="AG4000" s="1"/>
      <c r="AH4000" s="1"/>
      <c r="AI4000" s="1"/>
      <c r="AJ4000">
        <v>9754</v>
      </c>
      <c r="AK4000" s="1" t="s">
        <v>7419</v>
      </c>
      <c r="AL4000" s="1" t="s">
        <v>7419</v>
      </c>
      <c r="AM4000">
        <v>0</v>
      </c>
      <c r="AN4000">
        <v>0</v>
      </c>
      <c r="AO4000">
        <v>0</v>
      </c>
      <c r="AP4000">
        <v>0</v>
      </c>
      <c r="AQ4000" s="1" t="s">
        <v>8618</v>
      </c>
      <c r="AR4000">
        <v>2</v>
      </c>
      <c r="AS4000">
        <v>11</v>
      </c>
      <c r="AT4000">
        <v>0</v>
      </c>
      <c r="AU4000">
        <v>0</v>
      </c>
      <c r="BD4000">
        <v>0</v>
      </c>
      <c r="BE4000">
        <v>0</v>
      </c>
      <c r="BF4000" s="1" t="s">
        <v>6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 s="1" t="s">
        <v>9097</v>
      </c>
      <c r="CH4000" s="1" t="s">
        <v>9098</v>
      </c>
      <c r="CI4000" s="1" t="s">
        <v>9804</v>
      </c>
      <c r="CJ4000" s="1" t="s">
        <v>9805</v>
      </c>
      <c r="CK4000" s="1"/>
      <c r="CL4000" s="1"/>
      <c r="CM4000" s="1"/>
      <c r="CN4000" s="1"/>
      <c r="CO4000" s="1"/>
      <c r="CP4000" s="1"/>
      <c r="CQ4000" s="1"/>
      <c r="CR4000" s="1"/>
      <c r="CS4000" s="1"/>
      <c r="CT4000" s="1"/>
      <c r="CU4000" s="1"/>
      <c r="CV4000" s="1"/>
      <c r="CW4000" s="1"/>
      <c r="CX4000" s="1"/>
      <c r="CY4000" s="1"/>
      <c r="CZ4000" s="1"/>
      <c r="DA4000">
        <v>0</v>
      </c>
      <c r="DB4000" s="1"/>
      <c r="DC4000" s="1"/>
      <c r="DD4000" s="1"/>
    </row>
    <row r="4001" spans="1:108" x14ac:dyDescent="0.25">
      <c r="A4001">
        <v>9755</v>
      </c>
      <c r="B4001" s="1" t="s">
        <v>7421</v>
      </c>
      <c r="C4001" s="1" t="s">
        <v>7422</v>
      </c>
      <c r="D4001" s="1" t="s">
        <v>7422</v>
      </c>
      <c r="E4001">
        <v>0</v>
      </c>
      <c r="F4001">
        <v>0</v>
      </c>
      <c r="G4001">
        <v>0</v>
      </c>
      <c r="H4001" s="1" t="s">
        <v>8618</v>
      </c>
      <c r="I4001">
        <v>1915000</v>
      </c>
      <c r="J4001">
        <v>1815000</v>
      </c>
      <c r="K4001">
        <v>1740000</v>
      </c>
      <c r="L4001">
        <v>0</v>
      </c>
      <c r="M4001">
        <v>0</v>
      </c>
      <c r="N4001">
        <v>-1</v>
      </c>
      <c r="O4001">
        <v>2</v>
      </c>
      <c r="P4001">
        <v>1</v>
      </c>
      <c r="Q4001" s="1"/>
      <c r="R4001">
        <v>0</v>
      </c>
      <c r="S4001">
        <v>0</v>
      </c>
      <c r="T4001">
        <v>0</v>
      </c>
      <c r="U4001" s="1" t="s">
        <v>11086</v>
      </c>
      <c r="V4001" s="1" t="s">
        <v>10745</v>
      </c>
      <c r="W4001" s="1" t="s">
        <v>12473</v>
      </c>
      <c r="X4001" s="1"/>
      <c r="Y4001" s="1"/>
      <c r="Z4001" s="1"/>
      <c r="AA4001" s="1"/>
      <c r="AB4001" s="1"/>
      <c r="AC4001" s="1"/>
      <c r="AD4001" s="1"/>
      <c r="AE4001" s="1"/>
      <c r="AF4001" s="1"/>
      <c r="AG4001" s="1"/>
      <c r="AH4001" s="1"/>
      <c r="AI4001" s="1"/>
      <c r="AJ4001">
        <v>9755</v>
      </c>
      <c r="AK4001" s="1" t="s">
        <v>7421</v>
      </c>
      <c r="AL4001" s="1" t="s">
        <v>7421</v>
      </c>
      <c r="AM4001">
        <v>0</v>
      </c>
      <c r="AN4001">
        <v>0</v>
      </c>
      <c r="AO4001">
        <v>0</v>
      </c>
      <c r="AP4001">
        <v>0</v>
      </c>
      <c r="AQ4001" s="1" t="s">
        <v>8618</v>
      </c>
      <c r="AR4001">
        <v>2</v>
      </c>
      <c r="AS4001">
        <v>1</v>
      </c>
      <c r="AT4001">
        <v>0</v>
      </c>
      <c r="AU4001">
        <v>0</v>
      </c>
      <c r="BE4001">
        <v>0</v>
      </c>
      <c r="BF4001" s="1" t="s">
        <v>6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 s="1" t="s">
        <v>9097</v>
      </c>
      <c r="CH4001" s="1" t="s">
        <v>9098</v>
      </c>
      <c r="CI4001" s="1" t="s">
        <v>9118</v>
      </c>
      <c r="CJ4001" s="1" t="s">
        <v>9119</v>
      </c>
      <c r="CK4001" s="1"/>
      <c r="CL4001" s="1"/>
      <c r="CM4001" s="1"/>
      <c r="CN4001" s="1"/>
      <c r="CO4001" s="1"/>
      <c r="CP4001" s="1"/>
      <c r="CQ4001" s="1"/>
      <c r="CR4001" s="1"/>
      <c r="CS4001" s="1"/>
      <c r="CT4001" s="1"/>
      <c r="CU4001" s="1"/>
      <c r="CV4001" s="1"/>
      <c r="CW4001" s="1"/>
      <c r="CX4001" s="1"/>
      <c r="CY4001" s="1"/>
      <c r="CZ4001" s="1"/>
      <c r="DA4001">
        <v>0</v>
      </c>
      <c r="DB4001" s="1"/>
      <c r="DC4001" s="1"/>
      <c r="DD4001" s="1"/>
    </row>
    <row r="4002" spans="1:108" x14ac:dyDescent="0.25">
      <c r="A4002">
        <v>9756</v>
      </c>
      <c r="B4002" s="1" t="s">
        <v>7423</v>
      </c>
      <c r="C4002" s="1" t="s">
        <v>7424</v>
      </c>
      <c r="D4002" s="1" t="s">
        <v>7424</v>
      </c>
      <c r="E4002">
        <v>0</v>
      </c>
      <c r="F4002">
        <v>0</v>
      </c>
      <c r="G4002">
        <v>0</v>
      </c>
      <c r="H4002" s="1" t="s">
        <v>8618</v>
      </c>
      <c r="I4002">
        <v>2150000</v>
      </c>
      <c r="J4002">
        <v>2000000</v>
      </c>
      <c r="K4002">
        <v>19500000</v>
      </c>
      <c r="L4002">
        <v>0</v>
      </c>
      <c r="M4002">
        <v>0</v>
      </c>
      <c r="N4002">
        <v>-1</v>
      </c>
      <c r="O4002">
        <v>2</v>
      </c>
      <c r="P4002">
        <v>1</v>
      </c>
      <c r="Q4002" s="1"/>
      <c r="R4002">
        <v>0</v>
      </c>
      <c r="S4002">
        <v>-1</v>
      </c>
      <c r="T4002">
        <v>0</v>
      </c>
      <c r="U4002" s="1" t="s">
        <v>12474</v>
      </c>
      <c r="V4002" s="1" t="s">
        <v>9210</v>
      </c>
      <c r="W4002" s="1" t="s">
        <v>12473</v>
      </c>
      <c r="X4002" s="1"/>
      <c r="Y4002" s="1"/>
      <c r="Z4002" s="1"/>
      <c r="AA4002" s="1"/>
      <c r="AB4002" s="1"/>
      <c r="AC4002" s="1"/>
      <c r="AD4002" s="1"/>
      <c r="AE4002" s="1"/>
      <c r="AF4002" s="1"/>
      <c r="AG4002" s="1"/>
      <c r="AH4002" s="1"/>
      <c r="AI4002" s="1"/>
      <c r="AJ4002">
        <v>9756</v>
      </c>
      <c r="AK4002" s="1" t="s">
        <v>7423</v>
      </c>
      <c r="AL4002" s="1" t="s">
        <v>7423</v>
      </c>
      <c r="AM4002">
        <v>0</v>
      </c>
      <c r="AN4002">
        <v>0</v>
      </c>
      <c r="AO4002">
        <v>0</v>
      </c>
      <c r="AP4002">
        <v>0</v>
      </c>
      <c r="AQ4002" s="1" t="s">
        <v>8618</v>
      </c>
      <c r="AR4002">
        <v>2</v>
      </c>
      <c r="AS4002">
        <v>1</v>
      </c>
      <c r="AT4002">
        <v>0</v>
      </c>
      <c r="AU4002">
        <v>-1</v>
      </c>
      <c r="BE4002">
        <v>0</v>
      </c>
      <c r="BF4002" s="1" t="s">
        <v>6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 s="1" t="s">
        <v>9097</v>
      </c>
      <c r="CH4002" s="1" t="s">
        <v>9098</v>
      </c>
      <c r="CI4002" s="1" t="s">
        <v>9118</v>
      </c>
      <c r="CJ4002" s="1" t="s">
        <v>9119</v>
      </c>
      <c r="CK4002" s="1"/>
      <c r="CL4002" s="1"/>
      <c r="CM4002" s="1"/>
      <c r="CN4002" s="1"/>
      <c r="CO4002" s="1"/>
      <c r="CP4002" s="1"/>
      <c r="CQ4002" s="1"/>
      <c r="CR4002" s="1"/>
      <c r="CS4002" s="1"/>
      <c r="CT4002" s="1"/>
      <c r="CU4002" s="1"/>
      <c r="CV4002" s="1"/>
      <c r="CW4002" s="1"/>
      <c r="CX4002" s="1"/>
      <c r="CY4002" s="1"/>
      <c r="CZ4002" s="1"/>
      <c r="DA4002">
        <v>0</v>
      </c>
      <c r="DB4002" s="1"/>
      <c r="DC4002" s="1"/>
      <c r="DD4002" s="1"/>
    </row>
    <row r="4003" spans="1:108" x14ac:dyDescent="0.25">
      <c r="A4003">
        <v>9757</v>
      </c>
      <c r="B4003" s="1" t="s">
        <v>7425</v>
      </c>
      <c r="C4003" s="1" t="s">
        <v>7426</v>
      </c>
      <c r="D4003" s="1" t="s">
        <v>7426</v>
      </c>
      <c r="E4003">
        <v>0</v>
      </c>
      <c r="F4003">
        <v>0</v>
      </c>
      <c r="G4003">
        <v>0</v>
      </c>
      <c r="H4003" s="1" t="s">
        <v>8618</v>
      </c>
      <c r="I4003">
        <v>2186000</v>
      </c>
      <c r="J4003">
        <v>2050000</v>
      </c>
      <c r="K4003">
        <v>1968000</v>
      </c>
      <c r="L4003">
        <v>0</v>
      </c>
      <c r="M4003">
        <v>0</v>
      </c>
      <c r="N4003">
        <v>-1</v>
      </c>
      <c r="O4003">
        <v>2</v>
      </c>
      <c r="P4003">
        <v>1</v>
      </c>
      <c r="Q4003" s="1"/>
      <c r="R4003">
        <v>0</v>
      </c>
      <c r="S4003">
        <v>0</v>
      </c>
      <c r="T4003">
        <v>0</v>
      </c>
      <c r="U4003" s="1" t="s">
        <v>12475</v>
      </c>
      <c r="V4003" s="1" t="s">
        <v>9890</v>
      </c>
      <c r="W4003" s="1" t="s">
        <v>12476</v>
      </c>
      <c r="X4003" s="1"/>
      <c r="Y4003" s="1"/>
      <c r="Z4003" s="1"/>
      <c r="AA4003" s="1"/>
      <c r="AB4003" s="1"/>
      <c r="AC4003" s="1"/>
      <c r="AD4003" s="1"/>
      <c r="AE4003" s="1"/>
      <c r="AF4003" s="1"/>
      <c r="AG4003" s="1"/>
      <c r="AH4003" s="1"/>
      <c r="AI4003" s="1"/>
      <c r="AJ4003">
        <v>9757</v>
      </c>
      <c r="AK4003" s="1" t="s">
        <v>7425</v>
      </c>
      <c r="AL4003" s="1" t="s">
        <v>7425</v>
      </c>
      <c r="AM4003">
        <v>0</v>
      </c>
      <c r="AN4003">
        <v>0</v>
      </c>
      <c r="AO4003">
        <v>0</v>
      </c>
      <c r="AP4003">
        <v>0</v>
      </c>
      <c r="AQ4003" s="1" t="s">
        <v>8618</v>
      </c>
      <c r="AR4003">
        <v>2</v>
      </c>
      <c r="AS4003">
        <v>1</v>
      </c>
      <c r="AT4003">
        <v>0</v>
      </c>
      <c r="AU4003">
        <v>0</v>
      </c>
      <c r="BE4003">
        <v>0</v>
      </c>
      <c r="BF4003" s="1" t="s">
        <v>6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 s="1" t="s">
        <v>9097</v>
      </c>
      <c r="CH4003" s="1" t="s">
        <v>9098</v>
      </c>
      <c r="CI4003" s="1" t="s">
        <v>9118</v>
      </c>
      <c r="CJ4003" s="1" t="s">
        <v>9119</v>
      </c>
      <c r="CK4003" s="1"/>
      <c r="CL4003" s="1"/>
      <c r="CM4003" s="1"/>
      <c r="CN4003" s="1"/>
      <c r="CO4003" s="1"/>
      <c r="CP4003" s="1"/>
      <c r="CQ4003" s="1"/>
      <c r="CR4003" s="1"/>
      <c r="CS4003" s="1"/>
      <c r="CT4003" s="1"/>
      <c r="CU4003" s="1"/>
      <c r="CV4003" s="1"/>
      <c r="CW4003" s="1"/>
      <c r="CX4003" s="1"/>
      <c r="CY4003" s="1"/>
      <c r="CZ4003" s="1"/>
      <c r="DA4003">
        <v>0</v>
      </c>
      <c r="DB4003" s="1"/>
      <c r="DC4003" s="1"/>
      <c r="DD4003" s="1"/>
    </row>
    <row r="4004" spans="1:108" x14ac:dyDescent="0.25">
      <c r="A4004">
        <v>9758</v>
      </c>
      <c r="B4004" s="1" t="s">
        <v>7427</v>
      </c>
      <c r="C4004" s="1" t="s">
        <v>7428</v>
      </c>
      <c r="D4004" s="1" t="s">
        <v>7428</v>
      </c>
      <c r="E4004">
        <v>0</v>
      </c>
      <c r="F4004">
        <v>0</v>
      </c>
      <c r="G4004">
        <v>0</v>
      </c>
      <c r="H4004" s="1" t="s">
        <v>8618</v>
      </c>
      <c r="I4004">
        <v>515000</v>
      </c>
      <c r="J4004">
        <v>495000</v>
      </c>
      <c r="K4004">
        <v>480000</v>
      </c>
      <c r="L4004">
        <v>0</v>
      </c>
      <c r="M4004">
        <v>0</v>
      </c>
      <c r="N4004">
        <v>-1</v>
      </c>
      <c r="O4004">
        <v>2</v>
      </c>
      <c r="P4004">
        <v>11</v>
      </c>
      <c r="Q4004" s="1"/>
      <c r="R4004">
        <v>0</v>
      </c>
      <c r="S4004">
        <v>-1</v>
      </c>
      <c r="T4004">
        <v>0</v>
      </c>
      <c r="U4004" s="1" t="s">
        <v>12477</v>
      </c>
      <c r="V4004" s="1" t="s">
        <v>9650</v>
      </c>
      <c r="W4004" s="1" t="s">
        <v>9664</v>
      </c>
      <c r="X4004" s="1"/>
      <c r="Y4004" s="1"/>
      <c r="Z4004" s="1"/>
      <c r="AA4004" s="1"/>
      <c r="AB4004" s="1"/>
      <c r="AC4004" s="1"/>
      <c r="AD4004" s="1"/>
      <c r="AE4004" s="1"/>
      <c r="AF4004" s="1"/>
      <c r="AG4004" s="1"/>
      <c r="AH4004" s="1"/>
      <c r="AI4004" s="1"/>
      <c r="AJ4004">
        <v>9758</v>
      </c>
      <c r="AK4004" s="1" t="s">
        <v>7427</v>
      </c>
      <c r="AL4004" s="1" t="s">
        <v>7427</v>
      </c>
      <c r="AM4004">
        <v>0</v>
      </c>
      <c r="AN4004">
        <v>0</v>
      </c>
      <c r="AO4004">
        <v>0</v>
      </c>
      <c r="AP4004">
        <v>0</v>
      </c>
      <c r="AQ4004" s="1" t="s">
        <v>8618</v>
      </c>
      <c r="AR4004">
        <v>2</v>
      </c>
      <c r="AS4004">
        <v>11</v>
      </c>
      <c r="AT4004">
        <v>0</v>
      </c>
      <c r="AU4004">
        <v>-1</v>
      </c>
      <c r="BE4004">
        <v>0</v>
      </c>
      <c r="BF4004" s="1" t="s">
        <v>6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 s="1" t="s">
        <v>9097</v>
      </c>
      <c r="CH4004" s="1" t="s">
        <v>9098</v>
      </c>
      <c r="CI4004" s="1" t="s">
        <v>9804</v>
      </c>
      <c r="CJ4004" s="1" t="s">
        <v>9805</v>
      </c>
      <c r="CK4004" s="1"/>
      <c r="CL4004" s="1"/>
      <c r="CM4004" s="1"/>
      <c r="CN4004" s="1"/>
      <c r="CO4004" s="1"/>
      <c r="CP4004" s="1"/>
      <c r="CQ4004" s="1"/>
      <c r="CR4004" s="1"/>
      <c r="CS4004" s="1"/>
      <c r="CT4004" s="1"/>
      <c r="CU4004" s="1"/>
      <c r="CV4004" s="1"/>
      <c r="CW4004" s="1"/>
      <c r="CX4004" s="1"/>
      <c r="CY4004" s="1"/>
      <c r="CZ4004" s="1"/>
      <c r="DA4004">
        <v>0</v>
      </c>
      <c r="DB4004" s="1"/>
      <c r="DC4004" s="1"/>
      <c r="DD4004" s="1"/>
    </row>
    <row r="4005" spans="1:108" x14ac:dyDescent="0.25">
      <c r="A4005">
        <v>9759</v>
      </c>
      <c r="B4005" s="1" t="s">
        <v>7429</v>
      </c>
      <c r="C4005" s="1" t="s">
        <v>7430</v>
      </c>
      <c r="D4005" s="1" t="s">
        <v>7430</v>
      </c>
      <c r="E4005">
        <v>0</v>
      </c>
      <c r="F4005">
        <v>0</v>
      </c>
      <c r="G4005">
        <v>0</v>
      </c>
      <c r="H4005" s="1" t="s">
        <v>8618</v>
      </c>
      <c r="I4005">
        <v>840000</v>
      </c>
      <c r="J4005">
        <v>790000</v>
      </c>
      <c r="K4005">
        <v>790000</v>
      </c>
      <c r="L4005">
        <v>0</v>
      </c>
      <c r="M4005">
        <v>0</v>
      </c>
      <c r="N4005">
        <v>-1</v>
      </c>
      <c r="O4005">
        <v>2</v>
      </c>
      <c r="P4005">
        <v>3</v>
      </c>
      <c r="Q4005" s="1"/>
      <c r="R4005">
        <v>0</v>
      </c>
      <c r="S4005">
        <v>-1</v>
      </c>
      <c r="T4005">
        <v>0</v>
      </c>
      <c r="U4005" s="1" t="s">
        <v>12536</v>
      </c>
      <c r="V4005" s="1" t="s">
        <v>9133</v>
      </c>
      <c r="W4005" s="1" t="s">
        <v>11286</v>
      </c>
      <c r="X4005" s="1"/>
      <c r="Y4005" s="1"/>
      <c r="Z4005" s="1"/>
      <c r="AA4005" s="1"/>
      <c r="AB4005" s="1"/>
      <c r="AC4005" s="1"/>
      <c r="AD4005" s="1"/>
      <c r="AE4005" s="1"/>
      <c r="AF4005" s="1"/>
      <c r="AG4005" s="1"/>
      <c r="AH4005" s="1"/>
      <c r="AI4005" s="1"/>
      <c r="AJ4005">
        <v>9759</v>
      </c>
      <c r="AK4005" s="1" t="s">
        <v>7429</v>
      </c>
      <c r="AL4005" s="1" t="s">
        <v>7429</v>
      </c>
      <c r="AM4005">
        <v>0</v>
      </c>
      <c r="AN4005">
        <v>0</v>
      </c>
      <c r="AO4005">
        <v>0</v>
      </c>
      <c r="AP4005">
        <v>0</v>
      </c>
      <c r="AQ4005" s="1" t="s">
        <v>8618</v>
      </c>
      <c r="AR4005">
        <v>2</v>
      </c>
      <c r="AS4005">
        <v>3</v>
      </c>
      <c r="AT4005">
        <v>0</v>
      </c>
      <c r="AU4005">
        <v>-1</v>
      </c>
      <c r="BE4005">
        <v>0</v>
      </c>
      <c r="BF4005" s="1" t="s">
        <v>6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 s="1" t="s">
        <v>9097</v>
      </c>
      <c r="CH4005" s="1" t="s">
        <v>9098</v>
      </c>
      <c r="CI4005" s="1" t="s">
        <v>9135</v>
      </c>
      <c r="CJ4005" s="1" t="s">
        <v>9136</v>
      </c>
      <c r="CK4005" s="1"/>
      <c r="CL4005" s="1"/>
      <c r="CM4005" s="1"/>
      <c r="CN4005" s="1"/>
      <c r="CO4005" s="1"/>
      <c r="CP4005" s="1"/>
      <c r="CQ4005" s="1"/>
      <c r="CR4005" s="1"/>
      <c r="CS4005" s="1"/>
      <c r="CT4005" s="1"/>
      <c r="CU4005" s="1"/>
      <c r="CV4005" s="1"/>
      <c r="CW4005" s="1"/>
      <c r="CX4005" s="1"/>
      <c r="CY4005" s="1"/>
      <c r="CZ4005" s="1"/>
      <c r="DA4005">
        <v>0</v>
      </c>
      <c r="DB4005" s="1"/>
      <c r="DC4005" s="1"/>
      <c r="DD4005" s="1"/>
    </row>
    <row r="4006" spans="1:108" x14ac:dyDescent="0.25">
      <c r="A4006">
        <v>9760</v>
      </c>
      <c r="B4006" s="1" t="s">
        <v>7431</v>
      </c>
      <c r="C4006" s="1" t="s">
        <v>7432</v>
      </c>
      <c r="D4006" s="1" t="s">
        <v>7432</v>
      </c>
      <c r="E4006">
        <v>0</v>
      </c>
      <c r="F4006">
        <v>0</v>
      </c>
      <c r="G4006">
        <v>0</v>
      </c>
      <c r="H4006" s="1" t="s">
        <v>8618</v>
      </c>
      <c r="I4006">
        <v>175000</v>
      </c>
      <c r="J4006">
        <v>165000</v>
      </c>
      <c r="K4006">
        <v>155000</v>
      </c>
      <c r="L4006">
        <v>0</v>
      </c>
      <c r="M4006">
        <v>0</v>
      </c>
      <c r="N4006">
        <v>-1</v>
      </c>
      <c r="O4006">
        <v>2</v>
      </c>
      <c r="P4006">
        <v>6</v>
      </c>
      <c r="Q4006" s="1"/>
      <c r="R4006">
        <v>0</v>
      </c>
      <c r="S4006">
        <v>-1</v>
      </c>
      <c r="T4006">
        <v>0</v>
      </c>
      <c r="U4006" s="1" t="s">
        <v>10020</v>
      </c>
      <c r="V4006" s="1" t="s">
        <v>9174</v>
      </c>
      <c r="W4006" s="1" t="s">
        <v>10139</v>
      </c>
      <c r="X4006" s="1"/>
      <c r="Y4006" s="1"/>
      <c r="Z4006" s="1"/>
      <c r="AA4006" s="1"/>
      <c r="AB4006" s="1"/>
      <c r="AC4006" s="1"/>
      <c r="AD4006" s="1"/>
      <c r="AE4006" s="1"/>
      <c r="AF4006" s="1"/>
      <c r="AG4006" s="1"/>
      <c r="AH4006" s="1"/>
      <c r="AI4006" s="1"/>
      <c r="AJ4006">
        <v>9760</v>
      </c>
      <c r="AK4006" s="1" t="s">
        <v>7431</v>
      </c>
      <c r="AL4006" s="1" t="s">
        <v>7431</v>
      </c>
      <c r="AM4006">
        <v>0</v>
      </c>
      <c r="AN4006">
        <v>0</v>
      </c>
      <c r="AO4006">
        <v>0</v>
      </c>
      <c r="AP4006">
        <v>0</v>
      </c>
      <c r="AQ4006" s="1" t="s">
        <v>8618</v>
      </c>
      <c r="AR4006">
        <v>2</v>
      </c>
      <c r="AS4006">
        <v>6</v>
      </c>
      <c r="AT4006">
        <v>0</v>
      </c>
      <c r="AU4006">
        <v>-1</v>
      </c>
      <c r="BE4006">
        <v>0</v>
      </c>
      <c r="BF4006" s="1" t="s">
        <v>6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 s="1" t="s">
        <v>9097</v>
      </c>
      <c r="CH4006" s="1" t="s">
        <v>9098</v>
      </c>
      <c r="CI4006" s="1" t="s">
        <v>19887</v>
      </c>
      <c r="CJ4006" s="1" t="s">
        <v>19888</v>
      </c>
      <c r="CK4006" s="1"/>
      <c r="CL4006" s="1"/>
      <c r="CM4006" s="1"/>
      <c r="CN4006" s="1"/>
      <c r="CO4006" s="1"/>
      <c r="CP4006" s="1"/>
      <c r="CQ4006" s="1"/>
      <c r="CR4006" s="1"/>
      <c r="CS4006" s="1"/>
      <c r="CT4006" s="1"/>
      <c r="CU4006" s="1"/>
      <c r="CV4006" s="1"/>
      <c r="CW4006" s="1"/>
      <c r="CX4006" s="1"/>
      <c r="CY4006" s="1"/>
      <c r="CZ4006" s="1"/>
      <c r="DA4006">
        <v>0</v>
      </c>
      <c r="DB4006" s="1"/>
      <c r="DC4006" s="1"/>
      <c r="DD4006" s="1"/>
    </row>
    <row r="4007" spans="1:108" x14ac:dyDescent="0.25">
      <c r="A4007">
        <v>9763</v>
      </c>
      <c r="B4007" s="1" t="s">
        <v>7433</v>
      </c>
      <c r="C4007" s="1" t="s">
        <v>12537</v>
      </c>
      <c r="D4007" s="1" t="s">
        <v>12537</v>
      </c>
      <c r="E4007">
        <v>0</v>
      </c>
      <c r="F4007">
        <v>0</v>
      </c>
      <c r="G4007">
        <v>0</v>
      </c>
      <c r="H4007" s="1" t="s">
        <v>8618</v>
      </c>
      <c r="I4007">
        <v>3350000</v>
      </c>
      <c r="J4007">
        <v>3250000</v>
      </c>
      <c r="K4007">
        <v>3250000</v>
      </c>
      <c r="L4007">
        <v>0</v>
      </c>
      <c r="M4007">
        <v>0</v>
      </c>
      <c r="N4007">
        <v>-1</v>
      </c>
      <c r="O4007">
        <v>2</v>
      </c>
      <c r="P4007">
        <v>1</v>
      </c>
      <c r="Q4007" s="1"/>
      <c r="R4007">
        <v>0</v>
      </c>
      <c r="S4007">
        <v>-1</v>
      </c>
      <c r="T4007">
        <v>0</v>
      </c>
      <c r="U4007" s="1" t="s">
        <v>12538</v>
      </c>
      <c r="V4007" s="1" t="s">
        <v>11018</v>
      </c>
      <c r="W4007" s="1" t="s">
        <v>12539</v>
      </c>
      <c r="X4007" s="1"/>
      <c r="Y4007" s="1"/>
      <c r="Z4007" s="1"/>
      <c r="AA4007" s="1"/>
      <c r="AB4007" s="1"/>
      <c r="AC4007" s="1"/>
      <c r="AD4007" s="1"/>
      <c r="AE4007" s="1"/>
      <c r="AF4007" s="1"/>
      <c r="AG4007" s="1"/>
      <c r="AH4007" s="1"/>
      <c r="AI4007" s="1"/>
      <c r="AJ4007">
        <v>9763</v>
      </c>
      <c r="AK4007" s="1" t="s">
        <v>7433</v>
      </c>
      <c r="AL4007" s="1" t="s">
        <v>7433</v>
      </c>
      <c r="AM4007">
        <v>0</v>
      </c>
      <c r="AN4007">
        <v>0</v>
      </c>
      <c r="AO4007">
        <v>0</v>
      </c>
      <c r="AP4007">
        <v>0</v>
      </c>
      <c r="AQ4007" s="1" t="s">
        <v>8618</v>
      </c>
      <c r="AR4007">
        <v>2</v>
      </c>
      <c r="AS4007">
        <v>1</v>
      </c>
      <c r="AT4007">
        <v>0</v>
      </c>
      <c r="AU4007">
        <v>-1</v>
      </c>
      <c r="BE4007">
        <v>0</v>
      </c>
      <c r="BF4007" s="1" t="s">
        <v>6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 s="1" t="s">
        <v>9097</v>
      </c>
      <c r="CH4007" s="1" t="s">
        <v>9098</v>
      </c>
      <c r="CI4007" s="1" t="s">
        <v>9118</v>
      </c>
      <c r="CJ4007" s="1" t="s">
        <v>9119</v>
      </c>
      <c r="CK4007" s="1"/>
      <c r="CL4007" s="1"/>
      <c r="CM4007" s="1"/>
      <c r="CN4007" s="1"/>
      <c r="CO4007" s="1"/>
      <c r="CP4007" s="1"/>
      <c r="CQ4007" s="1"/>
      <c r="CR4007" s="1"/>
      <c r="CS4007" s="1"/>
      <c r="CT4007" s="1"/>
      <c r="CU4007" s="1"/>
      <c r="CV4007" s="1"/>
      <c r="CW4007" s="1"/>
      <c r="CX4007" s="1"/>
      <c r="CY4007" s="1"/>
      <c r="CZ4007" s="1"/>
      <c r="DA4007">
        <v>0</v>
      </c>
      <c r="DB4007" s="1"/>
      <c r="DC4007" s="1"/>
      <c r="DD4007" s="1"/>
    </row>
    <row r="4008" spans="1:108" x14ac:dyDescent="0.25">
      <c r="A4008">
        <v>9764</v>
      </c>
      <c r="B4008" s="1" t="s">
        <v>7434</v>
      </c>
      <c r="C4008" s="1" t="s">
        <v>7435</v>
      </c>
      <c r="D4008" s="1" t="s">
        <v>7435</v>
      </c>
      <c r="E4008">
        <v>0</v>
      </c>
      <c r="F4008">
        <v>0</v>
      </c>
      <c r="G4008">
        <v>0</v>
      </c>
      <c r="H4008" s="1" t="s">
        <v>8618</v>
      </c>
      <c r="I4008">
        <v>2200000</v>
      </c>
      <c r="J4008">
        <v>2100000</v>
      </c>
      <c r="K4008">
        <v>2000000</v>
      </c>
      <c r="L4008">
        <v>0</v>
      </c>
      <c r="M4008">
        <v>0</v>
      </c>
      <c r="N4008">
        <v>-1</v>
      </c>
      <c r="O4008">
        <v>2</v>
      </c>
      <c r="P4008">
        <v>1</v>
      </c>
      <c r="Q4008" s="1"/>
      <c r="R4008">
        <v>0</v>
      </c>
      <c r="S4008">
        <v>-1</v>
      </c>
      <c r="T4008">
        <v>0</v>
      </c>
      <c r="U4008" s="1" t="s">
        <v>10151</v>
      </c>
      <c r="V4008" s="1" t="s">
        <v>9210</v>
      </c>
      <c r="W4008" s="1" t="s">
        <v>10139</v>
      </c>
      <c r="X4008" s="1"/>
      <c r="Y4008" s="1"/>
      <c r="Z4008" s="1"/>
      <c r="AA4008" s="1"/>
      <c r="AB4008" s="1"/>
      <c r="AC4008" s="1"/>
      <c r="AD4008" s="1"/>
      <c r="AE4008" s="1"/>
      <c r="AF4008" s="1"/>
      <c r="AG4008" s="1"/>
      <c r="AH4008" s="1"/>
      <c r="AI4008" s="1"/>
      <c r="AJ4008">
        <v>9764</v>
      </c>
      <c r="AK4008" s="1" t="s">
        <v>7434</v>
      </c>
      <c r="AL4008" s="1" t="s">
        <v>7434</v>
      </c>
      <c r="AM4008">
        <v>0</v>
      </c>
      <c r="AN4008">
        <v>0</v>
      </c>
      <c r="AO4008">
        <v>0</v>
      </c>
      <c r="AP4008">
        <v>0</v>
      </c>
      <c r="AQ4008" s="1" t="s">
        <v>8618</v>
      </c>
      <c r="AR4008">
        <v>2</v>
      </c>
      <c r="AS4008">
        <v>1</v>
      </c>
      <c r="AT4008">
        <v>0</v>
      </c>
      <c r="AU4008">
        <v>-1</v>
      </c>
      <c r="BE4008">
        <v>0</v>
      </c>
      <c r="BF4008" s="1" t="s">
        <v>6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 s="1" t="s">
        <v>9097</v>
      </c>
      <c r="CH4008" s="1" t="s">
        <v>9098</v>
      </c>
      <c r="CI4008" s="1" t="s">
        <v>9118</v>
      </c>
      <c r="CJ4008" s="1" t="s">
        <v>9119</v>
      </c>
      <c r="CK4008" s="1"/>
      <c r="CL4008" s="1"/>
      <c r="CM4008" s="1"/>
      <c r="CN4008" s="1"/>
      <c r="CO4008" s="1"/>
      <c r="CP4008" s="1"/>
      <c r="CQ4008" s="1"/>
      <c r="CR4008" s="1"/>
      <c r="CS4008" s="1"/>
      <c r="CT4008" s="1"/>
      <c r="CU4008" s="1"/>
      <c r="CV4008" s="1"/>
      <c r="CW4008" s="1"/>
      <c r="CX4008" s="1"/>
      <c r="CY4008" s="1"/>
      <c r="CZ4008" s="1"/>
      <c r="DA4008">
        <v>0</v>
      </c>
      <c r="DB4008" s="1"/>
      <c r="DC4008" s="1"/>
      <c r="DD4008" s="1"/>
    </row>
    <row r="4009" spans="1:108" x14ac:dyDescent="0.25">
      <c r="A4009">
        <v>9765</v>
      </c>
      <c r="B4009" s="1" t="s">
        <v>7436</v>
      </c>
      <c r="C4009" s="1" t="s">
        <v>14460</v>
      </c>
      <c r="D4009" s="1" t="s">
        <v>14460</v>
      </c>
      <c r="E4009">
        <v>0</v>
      </c>
      <c r="F4009">
        <v>0</v>
      </c>
      <c r="G4009">
        <v>0</v>
      </c>
      <c r="H4009" s="1" t="s">
        <v>8618</v>
      </c>
      <c r="I4009">
        <v>970000</v>
      </c>
      <c r="J4009">
        <v>930000</v>
      </c>
      <c r="K4009">
        <v>890000</v>
      </c>
      <c r="L4009">
        <v>0</v>
      </c>
      <c r="M4009">
        <v>0</v>
      </c>
      <c r="N4009">
        <v>-1</v>
      </c>
      <c r="O4009">
        <v>2</v>
      </c>
      <c r="P4009">
        <v>3</v>
      </c>
      <c r="Q4009" s="1"/>
      <c r="R4009">
        <v>0</v>
      </c>
      <c r="S4009">
        <v>-1</v>
      </c>
      <c r="T4009">
        <v>0</v>
      </c>
      <c r="U4009" s="1" t="s">
        <v>11315</v>
      </c>
      <c r="V4009" s="1" t="s">
        <v>9725</v>
      </c>
      <c r="W4009" s="1" t="s">
        <v>10139</v>
      </c>
      <c r="X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>
        <v>9765</v>
      </c>
      <c r="AK4009" s="1" t="s">
        <v>7436</v>
      </c>
      <c r="AL4009" s="1" t="s">
        <v>7436</v>
      </c>
      <c r="AM4009">
        <v>0</v>
      </c>
      <c r="AN4009">
        <v>0</v>
      </c>
      <c r="AO4009">
        <v>0</v>
      </c>
      <c r="AP4009">
        <v>0</v>
      </c>
      <c r="AQ4009" s="1" t="s">
        <v>8618</v>
      </c>
      <c r="AR4009">
        <v>2</v>
      </c>
      <c r="AS4009">
        <v>3</v>
      </c>
      <c r="AT4009">
        <v>0</v>
      </c>
      <c r="AU4009">
        <v>-1</v>
      </c>
      <c r="BE4009">
        <v>0</v>
      </c>
      <c r="BF4009" s="1" t="s">
        <v>6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 s="1" t="s">
        <v>9097</v>
      </c>
      <c r="CH4009" s="1" t="s">
        <v>9098</v>
      </c>
      <c r="CI4009" s="1" t="s">
        <v>9135</v>
      </c>
      <c r="CJ4009" s="1" t="s">
        <v>9136</v>
      </c>
      <c r="CK4009" s="1"/>
      <c r="CL4009" s="1"/>
      <c r="CM4009" s="1"/>
      <c r="CN4009" s="1"/>
      <c r="CO4009" s="1"/>
      <c r="CP4009" s="1"/>
      <c r="CQ4009" s="1"/>
      <c r="CR4009" s="1"/>
      <c r="CS4009" s="1"/>
      <c r="CT4009" s="1"/>
      <c r="CU4009" s="1"/>
      <c r="CV4009" s="1"/>
      <c r="CW4009" s="1"/>
      <c r="CX4009" s="1"/>
      <c r="CY4009" s="1"/>
      <c r="CZ4009" s="1"/>
      <c r="DA4009">
        <v>0</v>
      </c>
      <c r="DB4009" s="1"/>
      <c r="DC4009" s="1"/>
      <c r="DD4009" s="1"/>
    </row>
    <row r="4010" spans="1:108" x14ac:dyDescent="0.25">
      <c r="A4010">
        <v>9766</v>
      </c>
      <c r="B4010" s="1" t="s">
        <v>6461</v>
      </c>
      <c r="C4010" s="1" t="s">
        <v>6462</v>
      </c>
      <c r="D4010" s="1" t="s">
        <v>6462</v>
      </c>
      <c r="E4010">
        <v>0</v>
      </c>
      <c r="F4010">
        <v>0</v>
      </c>
      <c r="G4010">
        <v>0</v>
      </c>
      <c r="H4010" s="1" t="s">
        <v>8618</v>
      </c>
      <c r="I4010">
        <v>310000</v>
      </c>
      <c r="J4010">
        <v>290000</v>
      </c>
      <c r="K4010">
        <v>275000</v>
      </c>
      <c r="L4010">
        <v>0</v>
      </c>
      <c r="M4010">
        <v>0</v>
      </c>
      <c r="N4010">
        <v>-1</v>
      </c>
      <c r="O4010">
        <v>2</v>
      </c>
      <c r="P4010">
        <v>9</v>
      </c>
      <c r="Q4010" s="1"/>
      <c r="R4010">
        <v>0</v>
      </c>
      <c r="S4010">
        <v>-1</v>
      </c>
      <c r="T4010">
        <v>0</v>
      </c>
      <c r="U4010" s="1" t="s">
        <v>11204</v>
      </c>
      <c r="V4010" s="1" t="s">
        <v>9105</v>
      </c>
      <c r="W4010" s="1" t="s">
        <v>10240</v>
      </c>
      <c r="X4010" s="1"/>
      <c r="Y4010" s="1"/>
      <c r="Z4010" s="1"/>
      <c r="AA4010" s="1"/>
      <c r="AB4010" s="1"/>
      <c r="AC4010" s="1"/>
      <c r="AD4010" s="1"/>
      <c r="AE4010" s="1"/>
      <c r="AF4010" s="1"/>
      <c r="AG4010" s="1"/>
      <c r="AH4010" s="1"/>
      <c r="AI4010" s="1"/>
      <c r="AJ4010">
        <v>9766</v>
      </c>
      <c r="AK4010" s="1" t="s">
        <v>6461</v>
      </c>
      <c r="AL4010" s="1" t="s">
        <v>6461</v>
      </c>
      <c r="AM4010">
        <v>0</v>
      </c>
      <c r="AN4010">
        <v>0</v>
      </c>
      <c r="AO4010">
        <v>0</v>
      </c>
      <c r="AP4010">
        <v>0</v>
      </c>
      <c r="AQ4010" s="1" t="s">
        <v>8618</v>
      </c>
      <c r="AR4010">
        <v>2</v>
      </c>
      <c r="AS4010">
        <v>9</v>
      </c>
      <c r="AT4010">
        <v>0</v>
      </c>
      <c r="AU4010">
        <v>-1</v>
      </c>
      <c r="BE4010">
        <v>0</v>
      </c>
      <c r="BF4010" s="1" t="s">
        <v>6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 s="1" t="s">
        <v>9097</v>
      </c>
      <c r="CH4010" s="1" t="s">
        <v>9098</v>
      </c>
      <c r="CI4010" s="1" t="s">
        <v>9114</v>
      </c>
      <c r="CJ4010" s="1" t="s">
        <v>9114</v>
      </c>
      <c r="CK4010" s="1"/>
      <c r="CL4010" s="1"/>
      <c r="CM4010" s="1"/>
      <c r="CN4010" s="1"/>
      <c r="CO4010" s="1"/>
      <c r="CP4010" s="1"/>
      <c r="CQ4010" s="1"/>
      <c r="CR4010" s="1"/>
      <c r="CS4010" s="1"/>
      <c r="CT4010" s="1"/>
      <c r="CU4010" s="1"/>
      <c r="CV4010" s="1"/>
      <c r="CW4010" s="1"/>
      <c r="CX4010" s="1"/>
      <c r="CY4010" s="1"/>
      <c r="CZ4010" s="1"/>
      <c r="DA4010">
        <v>0</v>
      </c>
      <c r="DB4010" s="1"/>
      <c r="DC4010" s="1"/>
      <c r="DD4010" s="1"/>
    </row>
    <row r="4011" spans="1:108" x14ac:dyDescent="0.25">
      <c r="A4011">
        <v>9767</v>
      </c>
      <c r="B4011" s="1" t="s">
        <v>6463</v>
      </c>
      <c r="C4011" s="1" t="s">
        <v>6464</v>
      </c>
      <c r="D4011" s="1" t="s">
        <v>6464</v>
      </c>
      <c r="E4011">
        <v>0</v>
      </c>
      <c r="F4011">
        <v>0</v>
      </c>
      <c r="G4011">
        <v>0</v>
      </c>
      <c r="H4011" s="1" t="s">
        <v>8618</v>
      </c>
      <c r="I4011">
        <v>350000</v>
      </c>
      <c r="J4011">
        <v>330000</v>
      </c>
      <c r="K4011">
        <v>320000</v>
      </c>
      <c r="L4011">
        <v>0</v>
      </c>
      <c r="M4011">
        <v>0</v>
      </c>
      <c r="N4011">
        <v>-1</v>
      </c>
      <c r="O4011">
        <v>2</v>
      </c>
      <c r="P4011">
        <v>11</v>
      </c>
      <c r="Q4011" s="1"/>
      <c r="R4011">
        <v>0</v>
      </c>
      <c r="S4011">
        <v>0</v>
      </c>
      <c r="T4011">
        <v>0</v>
      </c>
      <c r="U4011" s="1" t="s">
        <v>10644</v>
      </c>
      <c r="V4011" s="1" t="s">
        <v>9650</v>
      </c>
      <c r="W4011" s="1" t="s">
        <v>12991</v>
      </c>
      <c r="X4011" s="1"/>
      <c r="Y4011" s="1"/>
      <c r="Z4011" s="1"/>
      <c r="AA4011" s="1"/>
      <c r="AB4011" s="1"/>
      <c r="AC4011" s="1"/>
      <c r="AD4011" s="1"/>
      <c r="AE4011" s="1"/>
      <c r="AF4011" s="1"/>
      <c r="AG4011" s="1"/>
      <c r="AH4011" s="1"/>
      <c r="AI4011" s="1"/>
      <c r="AJ4011">
        <v>9767</v>
      </c>
      <c r="AK4011" s="1" t="s">
        <v>6463</v>
      </c>
      <c r="AL4011" s="1" t="s">
        <v>6463</v>
      </c>
      <c r="AM4011">
        <v>0</v>
      </c>
      <c r="AN4011">
        <v>0</v>
      </c>
      <c r="AO4011">
        <v>0</v>
      </c>
      <c r="AP4011">
        <v>0</v>
      </c>
      <c r="AQ4011" s="1" t="s">
        <v>8618</v>
      </c>
      <c r="AR4011">
        <v>2</v>
      </c>
      <c r="AS4011">
        <v>11</v>
      </c>
      <c r="AT4011">
        <v>0</v>
      </c>
      <c r="AU4011">
        <v>0</v>
      </c>
      <c r="BE4011">
        <v>0</v>
      </c>
      <c r="BF4011" s="1" t="s">
        <v>6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 s="1" t="s">
        <v>9097</v>
      </c>
      <c r="CH4011" s="1" t="s">
        <v>9098</v>
      </c>
      <c r="CI4011" s="1" t="s">
        <v>9804</v>
      </c>
      <c r="CJ4011" s="1" t="s">
        <v>9805</v>
      </c>
      <c r="CK4011" s="1"/>
      <c r="CL4011" s="1"/>
      <c r="CM4011" s="1"/>
      <c r="CN4011" s="1"/>
      <c r="CO4011" s="1"/>
      <c r="CP4011" s="1"/>
      <c r="CQ4011" s="1"/>
      <c r="CR4011" s="1"/>
      <c r="CS4011" s="1"/>
      <c r="CT4011" s="1"/>
      <c r="CU4011" s="1"/>
      <c r="CV4011" s="1"/>
      <c r="CW4011" s="1"/>
      <c r="CX4011" s="1"/>
      <c r="CY4011" s="1"/>
      <c r="CZ4011" s="1"/>
      <c r="DA4011">
        <v>0</v>
      </c>
      <c r="DB4011" s="1"/>
      <c r="DC4011" s="1"/>
      <c r="DD4011" s="1"/>
    </row>
    <row r="4012" spans="1:108" x14ac:dyDescent="0.25">
      <c r="A4012">
        <v>9768</v>
      </c>
      <c r="B4012" s="1" t="s">
        <v>6465</v>
      </c>
      <c r="C4012" s="1" t="s">
        <v>6466</v>
      </c>
      <c r="D4012" s="1" t="s">
        <v>6466</v>
      </c>
      <c r="E4012">
        <v>0</v>
      </c>
      <c r="F4012">
        <v>0</v>
      </c>
      <c r="G4012">
        <v>0</v>
      </c>
      <c r="H4012" s="1" t="s">
        <v>8618</v>
      </c>
      <c r="I4012">
        <v>440000</v>
      </c>
      <c r="J4012">
        <v>420000</v>
      </c>
      <c r="K4012">
        <v>400000</v>
      </c>
      <c r="L4012">
        <v>0</v>
      </c>
      <c r="M4012">
        <v>0</v>
      </c>
      <c r="N4012">
        <v>-1</v>
      </c>
      <c r="O4012">
        <v>2</v>
      </c>
      <c r="P4012">
        <v>11</v>
      </c>
      <c r="Q4012" s="1"/>
      <c r="R4012">
        <v>0</v>
      </c>
      <c r="S4012">
        <v>-1</v>
      </c>
      <c r="T4012">
        <v>0</v>
      </c>
      <c r="U4012" s="1" t="s">
        <v>10274</v>
      </c>
      <c r="V4012" s="1" t="s">
        <v>9813</v>
      </c>
      <c r="W4012" s="1" t="s">
        <v>12516</v>
      </c>
      <c r="X4012" s="1"/>
      <c r="Y4012" s="1"/>
      <c r="Z4012" s="1"/>
      <c r="AA4012" s="1"/>
      <c r="AB4012" s="1"/>
      <c r="AC4012" s="1"/>
      <c r="AD4012" s="1"/>
      <c r="AE4012" s="1"/>
      <c r="AF4012" s="1"/>
      <c r="AG4012" s="1"/>
      <c r="AH4012" s="1"/>
      <c r="AI4012" s="1"/>
      <c r="AJ4012">
        <v>9768</v>
      </c>
      <c r="AK4012" s="1" t="s">
        <v>6465</v>
      </c>
      <c r="AL4012" s="1" t="s">
        <v>6465</v>
      </c>
      <c r="AM4012">
        <v>0</v>
      </c>
      <c r="AN4012">
        <v>0</v>
      </c>
      <c r="AO4012">
        <v>0</v>
      </c>
      <c r="AP4012">
        <v>0</v>
      </c>
      <c r="AQ4012" s="1" t="s">
        <v>8618</v>
      </c>
      <c r="AR4012">
        <v>2</v>
      </c>
      <c r="AS4012">
        <v>11</v>
      </c>
      <c r="AT4012">
        <v>0</v>
      </c>
      <c r="AU4012">
        <v>-1</v>
      </c>
      <c r="BE4012">
        <v>0</v>
      </c>
      <c r="BF4012" s="1" t="s">
        <v>6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 s="1" t="s">
        <v>9097</v>
      </c>
      <c r="CH4012" s="1" t="s">
        <v>9098</v>
      </c>
      <c r="CI4012" s="1" t="s">
        <v>9804</v>
      </c>
      <c r="CJ4012" s="1" t="s">
        <v>9805</v>
      </c>
      <c r="CK4012" s="1"/>
      <c r="CL4012" s="1"/>
      <c r="CM4012" s="1"/>
      <c r="CN4012" s="1"/>
      <c r="CO4012" s="1"/>
      <c r="CP4012" s="1"/>
      <c r="CQ4012" s="1"/>
      <c r="CR4012" s="1"/>
      <c r="CS4012" s="1"/>
      <c r="CT4012" s="1"/>
      <c r="CU4012" s="1"/>
      <c r="CV4012" s="1"/>
      <c r="CW4012" s="1"/>
      <c r="CX4012" s="1"/>
      <c r="CY4012" s="1"/>
      <c r="CZ4012" s="1"/>
      <c r="DA4012">
        <v>0</v>
      </c>
      <c r="DB4012" s="1"/>
      <c r="DC4012" s="1"/>
      <c r="DD4012" s="1"/>
    </row>
    <row r="4013" spans="1:108" x14ac:dyDescent="0.25">
      <c r="A4013">
        <v>9769</v>
      </c>
      <c r="B4013" s="1" t="s">
        <v>6467</v>
      </c>
      <c r="C4013" s="1" t="s">
        <v>6468</v>
      </c>
      <c r="D4013" s="1" t="s">
        <v>6468</v>
      </c>
      <c r="E4013">
        <v>0</v>
      </c>
      <c r="F4013">
        <v>0</v>
      </c>
      <c r="G4013">
        <v>0</v>
      </c>
      <c r="H4013" s="1" t="s">
        <v>8618</v>
      </c>
      <c r="I4013">
        <v>135000</v>
      </c>
      <c r="J4013">
        <v>125000</v>
      </c>
      <c r="K4013">
        <v>120000</v>
      </c>
      <c r="L4013">
        <v>0</v>
      </c>
      <c r="M4013">
        <v>0</v>
      </c>
      <c r="N4013">
        <v>-1</v>
      </c>
      <c r="O4013">
        <v>2</v>
      </c>
      <c r="P4013">
        <v>4</v>
      </c>
      <c r="Q4013" s="1"/>
      <c r="R4013">
        <v>0</v>
      </c>
      <c r="S4013">
        <v>-1</v>
      </c>
      <c r="T4013">
        <v>0</v>
      </c>
      <c r="U4013" s="1" t="s">
        <v>10321</v>
      </c>
      <c r="V4013" s="1" t="s">
        <v>9881</v>
      </c>
      <c r="W4013" s="1" t="s">
        <v>12516</v>
      </c>
      <c r="X4013" s="1"/>
      <c r="Y4013" s="1"/>
      <c r="Z4013" s="1"/>
      <c r="AA4013" s="1"/>
      <c r="AB4013" s="1"/>
      <c r="AC4013" s="1"/>
      <c r="AD4013" s="1"/>
      <c r="AE4013" s="1"/>
      <c r="AF4013" s="1"/>
      <c r="AG4013" s="1"/>
      <c r="AH4013" s="1"/>
      <c r="AI4013" s="1"/>
      <c r="AJ4013">
        <v>9769</v>
      </c>
      <c r="AK4013" s="1" t="s">
        <v>6467</v>
      </c>
      <c r="AL4013" s="1" t="s">
        <v>6467</v>
      </c>
      <c r="AM4013">
        <v>0</v>
      </c>
      <c r="AN4013">
        <v>0</v>
      </c>
      <c r="AO4013">
        <v>0</v>
      </c>
      <c r="AP4013">
        <v>0</v>
      </c>
      <c r="AQ4013" s="1" t="s">
        <v>8618</v>
      </c>
      <c r="AR4013">
        <v>2</v>
      </c>
      <c r="AS4013">
        <v>4</v>
      </c>
      <c r="AT4013">
        <v>0</v>
      </c>
      <c r="AU4013">
        <v>-1</v>
      </c>
      <c r="BE4013">
        <v>0</v>
      </c>
      <c r="BF4013" s="1" t="s">
        <v>6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 s="1" t="s">
        <v>9097</v>
      </c>
      <c r="CH4013" s="1" t="s">
        <v>9098</v>
      </c>
      <c r="CI4013" s="1" t="s">
        <v>9099</v>
      </c>
      <c r="CJ4013" s="1" t="s">
        <v>9100</v>
      </c>
      <c r="CK4013" s="1"/>
      <c r="CL4013" s="1"/>
      <c r="CM4013" s="1"/>
      <c r="CN4013" s="1"/>
      <c r="CO4013" s="1"/>
      <c r="CP4013" s="1"/>
      <c r="CQ4013" s="1"/>
      <c r="CR4013" s="1"/>
      <c r="CS4013" s="1"/>
      <c r="CT4013" s="1"/>
      <c r="CU4013" s="1"/>
      <c r="CV4013" s="1"/>
      <c r="CW4013" s="1"/>
      <c r="CX4013" s="1"/>
      <c r="CY4013" s="1"/>
      <c r="CZ4013" s="1"/>
      <c r="DA4013">
        <v>0</v>
      </c>
      <c r="DB4013" s="1"/>
      <c r="DC4013" s="1"/>
      <c r="DD4013" s="1"/>
    </row>
    <row r="4014" spans="1:108" x14ac:dyDescent="0.25">
      <c r="A4014">
        <v>9770</v>
      </c>
      <c r="B4014" s="1" t="s">
        <v>6469</v>
      </c>
      <c r="C4014" s="1" t="s">
        <v>6470</v>
      </c>
      <c r="D4014" s="1" t="s">
        <v>6470</v>
      </c>
      <c r="E4014">
        <v>0</v>
      </c>
      <c r="F4014">
        <v>0</v>
      </c>
      <c r="G4014">
        <v>0</v>
      </c>
      <c r="H4014" s="1" t="s">
        <v>8618</v>
      </c>
      <c r="I4014">
        <v>125000</v>
      </c>
      <c r="J4014">
        <v>120000</v>
      </c>
      <c r="K4014">
        <v>115000</v>
      </c>
      <c r="L4014">
        <v>0</v>
      </c>
      <c r="M4014">
        <v>0</v>
      </c>
      <c r="N4014">
        <v>-1</v>
      </c>
      <c r="O4014">
        <v>2</v>
      </c>
      <c r="P4014">
        <v>4</v>
      </c>
      <c r="Q4014" s="1"/>
      <c r="R4014">
        <v>0</v>
      </c>
      <c r="S4014">
        <v>-1</v>
      </c>
      <c r="T4014">
        <v>0</v>
      </c>
      <c r="U4014" s="1" t="s">
        <v>9147</v>
      </c>
      <c r="V4014" s="1" t="s">
        <v>9881</v>
      </c>
      <c r="W4014" s="1" t="s">
        <v>12516</v>
      </c>
      <c r="X4014" s="1"/>
      <c r="Y4014" s="1"/>
      <c r="Z4014" s="1"/>
      <c r="AA4014" s="1"/>
      <c r="AB4014" s="1"/>
      <c r="AC4014" s="1"/>
      <c r="AD4014" s="1"/>
      <c r="AE4014" s="1"/>
      <c r="AF4014" s="1"/>
      <c r="AG4014" s="1"/>
      <c r="AH4014" s="1"/>
      <c r="AI4014" s="1"/>
      <c r="AJ4014">
        <v>9770</v>
      </c>
      <c r="AK4014" s="1" t="s">
        <v>6469</v>
      </c>
      <c r="AL4014" s="1" t="s">
        <v>6469</v>
      </c>
      <c r="AM4014">
        <v>0</v>
      </c>
      <c r="AN4014">
        <v>0</v>
      </c>
      <c r="AO4014">
        <v>0</v>
      </c>
      <c r="AP4014">
        <v>0</v>
      </c>
      <c r="AQ4014" s="1" t="s">
        <v>8618</v>
      </c>
      <c r="AR4014">
        <v>2</v>
      </c>
      <c r="AS4014">
        <v>4</v>
      </c>
      <c r="AT4014">
        <v>0</v>
      </c>
      <c r="AU4014">
        <v>-1</v>
      </c>
      <c r="BE4014">
        <v>0</v>
      </c>
      <c r="BF4014" s="1" t="s">
        <v>6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 s="1" t="s">
        <v>9097</v>
      </c>
      <c r="CH4014" s="1" t="s">
        <v>9098</v>
      </c>
      <c r="CI4014" s="1" t="s">
        <v>9099</v>
      </c>
      <c r="CJ4014" s="1" t="s">
        <v>9100</v>
      </c>
      <c r="CK4014" s="1"/>
      <c r="CL4014" s="1"/>
      <c r="CM4014" s="1"/>
      <c r="CN4014" s="1"/>
      <c r="CO4014" s="1"/>
      <c r="CP4014" s="1"/>
      <c r="CQ4014" s="1"/>
      <c r="CR4014" s="1"/>
      <c r="CS4014" s="1"/>
      <c r="CT4014" s="1"/>
      <c r="CU4014" s="1"/>
      <c r="CV4014" s="1"/>
      <c r="CW4014" s="1"/>
      <c r="CX4014" s="1"/>
      <c r="CY4014" s="1"/>
      <c r="CZ4014" s="1"/>
      <c r="DA4014">
        <v>0</v>
      </c>
      <c r="DB4014" s="1"/>
      <c r="DC4014" s="1"/>
      <c r="DD4014" s="1"/>
    </row>
    <row r="4015" spans="1:108" x14ac:dyDescent="0.25">
      <c r="A4015">
        <v>9771</v>
      </c>
      <c r="B4015" s="1" t="s">
        <v>12517</v>
      </c>
      <c r="C4015" s="1" t="s">
        <v>12518</v>
      </c>
      <c r="D4015" s="1" t="s">
        <v>12518</v>
      </c>
      <c r="E4015">
        <v>0</v>
      </c>
      <c r="F4015">
        <v>0</v>
      </c>
      <c r="G4015">
        <v>0</v>
      </c>
      <c r="H4015" s="1" t="s">
        <v>8618</v>
      </c>
      <c r="I4015">
        <v>30000</v>
      </c>
      <c r="J4015">
        <v>30000</v>
      </c>
      <c r="K4015">
        <v>0</v>
      </c>
      <c r="L4015">
        <v>0</v>
      </c>
      <c r="M4015">
        <v>0</v>
      </c>
      <c r="N4015">
        <v>-1</v>
      </c>
      <c r="O4015">
        <v>3</v>
      </c>
      <c r="Q4015" s="1"/>
      <c r="R4015">
        <v>0</v>
      </c>
      <c r="S4015">
        <v>0</v>
      </c>
      <c r="T4015">
        <v>-1</v>
      </c>
      <c r="U4015" s="1"/>
      <c r="V4015" s="1"/>
      <c r="W4015" s="1"/>
      <c r="X4015" s="1"/>
      <c r="Y4015" s="1" t="s">
        <v>8650</v>
      </c>
      <c r="Z4015" s="1"/>
      <c r="AA4015" s="1"/>
      <c r="AB4015" s="1"/>
      <c r="AC4015" s="1"/>
      <c r="AD4015" s="1"/>
      <c r="AE4015" s="1"/>
      <c r="AF4015" s="1"/>
      <c r="AG4015" s="1"/>
      <c r="AH4015" s="1"/>
      <c r="AI4015" s="1"/>
      <c r="AJ4015">
        <v>9771</v>
      </c>
      <c r="AK4015" s="1" t="s">
        <v>12517</v>
      </c>
      <c r="AL4015" s="1" t="s">
        <v>12517</v>
      </c>
      <c r="AM4015">
        <v>0</v>
      </c>
      <c r="AN4015">
        <v>0</v>
      </c>
      <c r="AO4015">
        <v>0</v>
      </c>
      <c r="AP4015">
        <v>0</v>
      </c>
      <c r="AQ4015" s="1" t="s">
        <v>8618</v>
      </c>
      <c r="AR4015">
        <v>3</v>
      </c>
      <c r="AT4015">
        <v>0</v>
      </c>
      <c r="AU4015">
        <v>0</v>
      </c>
      <c r="BD4015">
        <v>0</v>
      </c>
      <c r="BE4015">
        <v>0</v>
      </c>
      <c r="BF4015" s="1" t="s">
        <v>865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 s="1" t="s">
        <v>8651</v>
      </c>
      <c r="CH4015" s="1" t="s">
        <v>8652</v>
      </c>
      <c r="CI4015" s="1"/>
      <c r="CJ4015" s="1"/>
      <c r="CK4015" s="1"/>
      <c r="CL4015" s="1"/>
      <c r="CM4015" s="1"/>
      <c r="CN4015" s="1"/>
      <c r="CO4015" s="1"/>
      <c r="CP4015" s="1"/>
      <c r="CQ4015" s="1"/>
      <c r="CR4015" s="1"/>
      <c r="CS4015" s="1"/>
      <c r="CT4015" s="1"/>
      <c r="CU4015" s="1"/>
      <c r="CV4015" s="1"/>
      <c r="CW4015" s="1"/>
      <c r="CX4015" s="1"/>
      <c r="CY4015" s="1"/>
      <c r="CZ4015" s="1"/>
      <c r="DA4015">
        <v>0</v>
      </c>
      <c r="DB4015" s="1"/>
      <c r="DC4015" s="1"/>
      <c r="DD4015" s="1"/>
    </row>
    <row r="4016" spans="1:108" x14ac:dyDescent="0.25">
      <c r="A4016">
        <v>9772</v>
      </c>
      <c r="B4016" s="1" t="s">
        <v>6471</v>
      </c>
      <c r="C4016" s="1" t="s">
        <v>6472</v>
      </c>
      <c r="D4016" s="1" t="s">
        <v>6472</v>
      </c>
      <c r="E4016">
        <v>0</v>
      </c>
      <c r="F4016">
        <v>0</v>
      </c>
      <c r="G4016">
        <v>0</v>
      </c>
      <c r="H4016" s="1" t="s">
        <v>8618</v>
      </c>
      <c r="I4016">
        <v>705000</v>
      </c>
      <c r="J4016">
        <v>670000</v>
      </c>
      <c r="K4016">
        <v>640000</v>
      </c>
      <c r="L4016">
        <v>0</v>
      </c>
      <c r="M4016">
        <v>0</v>
      </c>
      <c r="N4016">
        <v>-1</v>
      </c>
      <c r="O4016">
        <v>2</v>
      </c>
      <c r="P4016">
        <v>3</v>
      </c>
      <c r="Q4016" s="1"/>
      <c r="R4016">
        <v>0</v>
      </c>
      <c r="S4016">
        <v>-1</v>
      </c>
      <c r="T4016">
        <v>0</v>
      </c>
      <c r="U4016" s="1" t="s">
        <v>12519</v>
      </c>
      <c r="V4016" s="1" t="s">
        <v>9188</v>
      </c>
      <c r="W4016" s="1" t="s">
        <v>9747</v>
      </c>
      <c r="X4016" s="1"/>
      <c r="Y4016" s="1"/>
      <c r="Z4016" s="1"/>
      <c r="AA4016" s="1"/>
      <c r="AB4016" s="1"/>
      <c r="AC4016" s="1"/>
      <c r="AD4016" s="1"/>
      <c r="AE4016" s="1"/>
      <c r="AF4016" s="1"/>
      <c r="AG4016" s="1"/>
      <c r="AH4016" s="1"/>
      <c r="AI4016" s="1"/>
      <c r="AJ4016">
        <v>9772</v>
      </c>
      <c r="AK4016" s="1" t="s">
        <v>6471</v>
      </c>
      <c r="AL4016" s="1" t="s">
        <v>6471</v>
      </c>
      <c r="AM4016">
        <v>0</v>
      </c>
      <c r="AN4016">
        <v>0</v>
      </c>
      <c r="AO4016">
        <v>0</v>
      </c>
      <c r="AP4016">
        <v>0</v>
      </c>
      <c r="AQ4016" s="1" t="s">
        <v>8618</v>
      </c>
      <c r="AR4016">
        <v>2</v>
      </c>
      <c r="AS4016">
        <v>3</v>
      </c>
      <c r="AT4016">
        <v>0</v>
      </c>
      <c r="AU4016">
        <v>-1</v>
      </c>
      <c r="BE4016">
        <v>0</v>
      </c>
      <c r="BF4016" s="1" t="s">
        <v>6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 s="1" t="s">
        <v>9097</v>
      </c>
      <c r="CH4016" s="1" t="s">
        <v>9098</v>
      </c>
      <c r="CI4016" s="1" t="s">
        <v>9135</v>
      </c>
      <c r="CJ4016" s="1" t="s">
        <v>9136</v>
      </c>
      <c r="CK4016" s="1"/>
      <c r="CL4016" s="1"/>
      <c r="CM4016" s="1"/>
      <c r="CN4016" s="1"/>
      <c r="CO4016" s="1"/>
      <c r="CP4016" s="1"/>
      <c r="CQ4016" s="1"/>
      <c r="CR4016" s="1"/>
      <c r="CS4016" s="1"/>
      <c r="CT4016" s="1"/>
      <c r="CU4016" s="1"/>
      <c r="CV4016" s="1"/>
      <c r="CW4016" s="1"/>
      <c r="CX4016" s="1"/>
      <c r="CY4016" s="1"/>
      <c r="CZ4016" s="1"/>
      <c r="DA4016">
        <v>0</v>
      </c>
      <c r="DB4016" s="1"/>
      <c r="DC4016" s="1"/>
      <c r="DD4016" s="1"/>
    </row>
    <row r="4017" spans="1:108" x14ac:dyDescent="0.25">
      <c r="A4017">
        <v>9773</v>
      </c>
      <c r="B4017" s="1" t="s">
        <v>6473</v>
      </c>
      <c r="C4017" s="1" t="s">
        <v>6474</v>
      </c>
      <c r="D4017" s="1" t="s">
        <v>6474</v>
      </c>
      <c r="E4017">
        <v>0</v>
      </c>
      <c r="F4017">
        <v>0</v>
      </c>
      <c r="G4017">
        <v>0</v>
      </c>
      <c r="H4017" s="1" t="s">
        <v>8618</v>
      </c>
      <c r="I4017">
        <v>2665000</v>
      </c>
      <c r="J4017">
        <v>2499000</v>
      </c>
      <c r="K4017">
        <v>2450000</v>
      </c>
      <c r="L4017">
        <v>0</v>
      </c>
      <c r="M4017">
        <v>0</v>
      </c>
      <c r="N4017">
        <v>-1</v>
      </c>
      <c r="O4017">
        <v>2</v>
      </c>
      <c r="P4017">
        <v>1</v>
      </c>
      <c r="Q4017" s="1"/>
      <c r="R4017">
        <v>0</v>
      </c>
      <c r="S4017">
        <v>-1</v>
      </c>
      <c r="T4017">
        <v>0</v>
      </c>
      <c r="U4017" s="1" t="s">
        <v>12520</v>
      </c>
      <c r="V4017" s="1" t="s">
        <v>9725</v>
      </c>
      <c r="W4017" s="1" t="s">
        <v>9747</v>
      </c>
      <c r="X4017" s="1"/>
      <c r="Y4017" s="1"/>
      <c r="Z4017" s="1"/>
      <c r="AA4017" s="1"/>
      <c r="AB4017" s="1"/>
      <c r="AC4017" s="1"/>
      <c r="AD4017" s="1"/>
      <c r="AE4017" s="1"/>
      <c r="AF4017" s="1"/>
      <c r="AG4017" s="1"/>
      <c r="AH4017" s="1"/>
      <c r="AI4017" s="1"/>
      <c r="AJ4017">
        <v>9773</v>
      </c>
      <c r="AK4017" s="1" t="s">
        <v>6473</v>
      </c>
      <c r="AL4017" s="1" t="s">
        <v>6473</v>
      </c>
      <c r="AM4017">
        <v>0</v>
      </c>
      <c r="AN4017">
        <v>0</v>
      </c>
      <c r="AO4017">
        <v>0</v>
      </c>
      <c r="AP4017">
        <v>0</v>
      </c>
      <c r="AQ4017" s="1" t="s">
        <v>8618</v>
      </c>
      <c r="AR4017">
        <v>2</v>
      </c>
      <c r="AS4017">
        <v>1</v>
      </c>
      <c r="AT4017">
        <v>0</v>
      </c>
      <c r="AU4017">
        <v>-1</v>
      </c>
      <c r="BE4017">
        <v>0</v>
      </c>
      <c r="BF4017" s="1" t="s">
        <v>6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 s="1" t="s">
        <v>9097</v>
      </c>
      <c r="CH4017" s="1" t="s">
        <v>9098</v>
      </c>
      <c r="CI4017" s="1" t="s">
        <v>9118</v>
      </c>
      <c r="CJ4017" s="1" t="s">
        <v>9119</v>
      </c>
      <c r="CK4017" s="1"/>
      <c r="CL4017" s="1"/>
      <c r="CM4017" s="1"/>
      <c r="CN4017" s="1"/>
      <c r="CO4017" s="1"/>
      <c r="CP4017" s="1"/>
      <c r="CQ4017" s="1"/>
      <c r="CR4017" s="1"/>
      <c r="CS4017" s="1"/>
      <c r="CT4017" s="1"/>
      <c r="CU4017" s="1"/>
      <c r="CV4017" s="1"/>
      <c r="CW4017" s="1"/>
      <c r="CX4017" s="1"/>
      <c r="CY4017" s="1"/>
      <c r="CZ4017" s="1"/>
      <c r="DA4017">
        <v>0</v>
      </c>
      <c r="DB4017" s="1"/>
      <c r="DC4017" s="1"/>
      <c r="DD4017" s="1"/>
    </row>
    <row r="4018" spans="1:108" x14ac:dyDescent="0.25">
      <c r="A4018">
        <v>9774</v>
      </c>
      <c r="B4018" s="1" t="s">
        <v>6692</v>
      </c>
      <c r="C4018" s="1" t="s">
        <v>6693</v>
      </c>
      <c r="D4018" s="1" t="s">
        <v>6693</v>
      </c>
      <c r="E4018">
        <v>0</v>
      </c>
      <c r="F4018">
        <v>0</v>
      </c>
      <c r="G4018">
        <v>0</v>
      </c>
      <c r="H4018" s="1" t="s">
        <v>8618</v>
      </c>
      <c r="I4018">
        <v>1160000</v>
      </c>
      <c r="J4018">
        <v>1100000</v>
      </c>
      <c r="K4018">
        <v>1050000</v>
      </c>
      <c r="L4018">
        <v>0</v>
      </c>
      <c r="M4018">
        <v>0</v>
      </c>
      <c r="N4018">
        <v>-1</v>
      </c>
      <c r="O4018">
        <v>2</v>
      </c>
      <c r="P4018">
        <v>4</v>
      </c>
      <c r="Q4018" s="1"/>
      <c r="R4018">
        <v>0</v>
      </c>
      <c r="S4018">
        <v>-1</v>
      </c>
      <c r="T4018">
        <v>0</v>
      </c>
      <c r="U4018" s="1" t="s">
        <v>10428</v>
      </c>
      <c r="V4018" s="1" t="s">
        <v>10077</v>
      </c>
      <c r="W4018" s="1" t="s">
        <v>9747</v>
      </c>
      <c r="X4018" s="1"/>
      <c r="Y4018" s="1"/>
      <c r="Z4018" s="1"/>
      <c r="AA4018" s="1"/>
      <c r="AB4018" s="1"/>
      <c r="AC4018" s="1"/>
      <c r="AD4018" s="1"/>
      <c r="AE4018" s="1"/>
      <c r="AF4018" s="1"/>
      <c r="AG4018" s="1"/>
      <c r="AH4018" s="1"/>
      <c r="AI4018" s="1"/>
      <c r="AJ4018">
        <v>9774</v>
      </c>
      <c r="AK4018" s="1" t="s">
        <v>6692</v>
      </c>
      <c r="AL4018" s="1" t="s">
        <v>6692</v>
      </c>
      <c r="AM4018">
        <v>0</v>
      </c>
      <c r="AN4018">
        <v>0</v>
      </c>
      <c r="AO4018">
        <v>0</v>
      </c>
      <c r="AP4018">
        <v>0</v>
      </c>
      <c r="AQ4018" s="1" t="s">
        <v>8618</v>
      </c>
      <c r="AR4018">
        <v>2</v>
      </c>
      <c r="AS4018">
        <v>4</v>
      </c>
      <c r="AT4018">
        <v>0</v>
      </c>
      <c r="AU4018">
        <v>-1</v>
      </c>
      <c r="BE4018">
        <v>0</v>
      </c>
      <c r="BF4018" s="1" t="s">
        <v>6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 s="1" t="s">
        <v>9097</v>
      </c>
      <c r="CH4018" s="1" t="s">
        <v>9098</v>
      </c>
      <c r="CI4018" s="1" t="s">
        <v>9099</v>
      </c>
      <c r="CJ4018" s="1" t="s">
        <v>9100</v>
      </c>
      <c r="CK4018" s="1"/>
      <c r="CL4018" s="1"/>
      <c r="CM4018" s="1"/>
      <c r="CN4018" s="1"/>
      <c r="CO4018" s="1"/>
      <c r="CP4018" s="1"/>
      <c r="CQ4018" s="1"/>
      <c r="CR4018" s="1"/>
      <c r="CS4018" s="1"/>
      <c r="CT4018" s="1"/>
      <c r="CU4018" s="1"/>
      <c r="CV4018" s="1"/>
      <c r="CW4018" s="1"/>
      <c r="CX4018" s="1"/>
      <c r="CY4018" s="1"/>
      <c r="CZ4018" s="1"/>
      <c r="DA4018">
        <v>0</v>
      </c>
      <c r="DB4018" s="1"/>
      <c r="DC4018" s="1"/>
      <c r="DD4018" s="1"/>
    </row>
    <row r="4019" spans="1:108" x14ac:dyDescent="0.25">
      <c r="A4019">
        <v>9775</v>
      </c>
      <c r="B4019" s="1" t="s">
        <v>6694</v>
      </c>
      <c r="C4019" s="1" t="s">
        <v>12521</v>
      </c>
      <c r="D4019" s="1" t="s">
        <v>12521</v>
      </c>
      <c r="E4019">
        <v>0</v>
      </c>
      <c r="F4019">
        <v>0</v>
      </c>
      <c r="G4019">
        <v>0</v>
      </c>
      <c r="H4019" s="1" t="s">
        <v>8618</v>
      </c>
      <c r="I4019">
        <v>1080000</v>
      </c>
      <c r="J4019">
        <v>1025000</v>
      </c>
      <c r="K4019">
        <v>980000</v>
      </c>
      <c r="L4019">
        <v>0</v>
      </c>
      <c r="M4019">
        <v>0</v>
      </c>
      <c r="N4019">
        <v>-1</v>
      </c>
      <c r="O4019">
        <v>2</v>
      </c>
      <c r="P4019">
        <v>1</v>
      </c>
      <c r="Q4019" s="1"/>
      <c r="R4019">
        <v>0</v>
      </c>
      <c r="S4019">
        <v>-1</v>
      </c>
      <c r="T4019">
        <v>0</v>
      </c>
      <c r="U4019" s="1" t="s">
        <v>12089</v>
      </c>
      <c r="V4019" s="1" t="s">
        <v>9180</v>
      </c>
      <c r="W4019" s="1" t="s">
        <v>9844</v>
      </c>
      <c r="X4019" s="1"/>
      <c r="Y4019" s="1"/>
      <c r="Z4019" s="1"/>
      <c r="AA4019" s="1"/>
      <c r="AB4019" s="1"/>
      <c r="AC4019" s="1"/>
      <c r="AD4019" s="1"/>
      <c r="AE4019" s="1"/>
      <c r="AF4019" s="1"/>
      <c r="AG4019" s="1"/>
      <c r="AH4019" s="1"/>
      <c r="AI4019" s="1"/>
      <c r="AJ4019">
        <v>9775</v>
      </c>
      <c r="AK4019" s="1" t="s">
        <v>6694</v>
      </c>
      <c r="AL4019" s="1" t="s">
        <v>6694</v>
      </c>
      <c r="AM4019">
        <v>0</v>
      </c>
      <c r="AN4019">
        <v>0</v>
      </c>
      <c r="AO4019">
        <v>0</v>
      </c>
      <c r="AP4019">
        <v>0</v>
      </c>
      <c r="AQ4019" s="1" t="s">
        <v>8618</v>
      </c>
      <c r="AR4019">
        <v>2</v>
      </c>
      <c r="AS4019">
        <v>1</v>
      </c>
      <c r="AT4019">
        <v>0</v>
      </c>
      <c r="AU4019">
        <v>-1</v>
      </c>
      <c r="BE4019">
        <v>0</v>
      </c>
      <c r="BF4019" s="1" t="s">
        <v>6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 s="1" t="s">
        <v>9097</v>
      </c>
      <c r="CH4019" s="1" t="s">
        <v>9098</v>
      </c>
      <c r="CI4019" s="1" t="s">
        <v>9118</v>
      </c>
      <c r="CJ4019" s="1" t="s">
        <v>9119</v>
      </c>
      <c r="CK4019" s="1"/>
      <c r="CL4019" s="1"/>
      <c r="CM4019" s="1"/>
      <c r="CN4019" s="1"/>
      <c r="CO4019" s="1"/>
      <c r="CP4019" s="1"/>
      <c r="CQ4019" s="1"/>
      <c r="CR4019" s="1"/>
      <c r="CS4019" s="1"/>
      <c r="CT4019" s="1"/>
      <c r="CU4019" s="1"/>
      <c r="CV4019" s="1"/>
      <c r="CW4019" s="1"/>
      <c r="CX4019" s="1"/>
      <c r="CY4019" s="1"/>
      <c r="CZ4019" s="1"/>
      <c r="DA4019">
        <v>0</v>
      </c>
      <c r="DB4019" s="1"/>
      <c r="DC4019" s="1"/>
      <c r="DD4019" s="1"/>
    </row>
    <row r="4020" spans="1:108" x14ac:dyDescent="0.25">
      <c r="A4020">
        <v>9776</v>
      </c>
      <c r="B4020" s="1" t="s">
        <v>6695</v>
      </c>
      <c r="C4020" s="1" t="s">
        <v>6696</v>
      </c>
      <c r="D4020" s="1" t="s">
        <v>6696</v>
      </c>
      <c r="E4020">
        <v>0</v>
      </c>
      <c r="F4020">
        <v>0</v>
      </c>
      <c r="G4020">
        <v>0</v>
      </c>
      <c r="H4020" s="1" t="s">
        <v>8618</v>
      </c>
      <c r="I4020">
        <v>2250000</v>
      </c>
      <c r="J4020">
        <v>2090000</v>
      </c>
      <c r="K4020">
        <v>2005000</v>
      </c>
      <c r="L4020">
        <v>0</v>
      </c>
      <c r="M4020">
        <v>0</v>
      </c>
      <c r="N4020">
        <v>-1</v>
      </c>
      <c r="O4020">
        <v>2</v>
      </c>
      <c r="P4020">
        <v>1</v>
      </c>
      <c r="Q4020" s="1"/>
      <c r="R4020">
        <v>0</v>
      </c>
      <c r="S4020">
        <v>-1</v>
      </c>
      <c r="T4020">
        <v>0</v>
      </c>
      <c r="U4020" s="1" t="s">
        <v>12457</v>
      </c>
      <c r="V4020" s="1" t="s">
        <v>10298</v>
      </c>
      <c r="W4020" s="1" t="s">
        <v>11252</v>
      </c>
      <c r="X4020" s="1"/>
      <c r="Y4020" s="1"/>
      <c r="Z4020" s="1"/>
      <c r="AA4020" s="1"/>
      <c r="AB4020" s="1"/>
      <c r="AC4020" s="1"/>
      <c r="AD4020" s="1"/>
      <c r="AE4020" s="1"/>
      <c r="AF4020" s="1"/>
      <c r="AG4020" s="1"/>
      <c r="AH4020" s="1"/>
      <c r="AI4020" s="1"/>
      <c r="AJ4020">
        <v>9776</v>
      </c>
      <c r="AK4020" s="1" t="s">
        <v>6695</v>
      </c>
      <c r="AL4020" s="1" t="s">
        <v>6695</v>
      </c>
      <c r="AM4020">
        <v>0</v>
      </c>
      <c r="AN4020">
        <v>0</v>
      </c>
      <c r="AO4020">
        <v>0</v>
      </c>
      <c r="AP4020">
        <v>0</v>
      </c>
      <c r="AQ4020" s="1" t="s">
        <v>8618</v>
      </c>
      <c r="AR4020">
        <v>2</v>
      </c>
      <c r="AS4020">
        <v>1</v>
      </c>
      <c r="AT4020">
        <v>0</v>
      </c>
      <c r="AU4020">
        <v>-1</v>
      </c>
      <c r="BE4020">
        <v>0</v>
      </c>
      <c r="BF4020" s="1" t="s">
        <v>6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 s="1" t="s">
        <v>9097</v>
      </c>
      <c r="CH4020" s="1" t="s">
        <v>9098</v>
      </c>
      <c r="CI4020" s="1" t="s">
        <v>9118</v>
      </c>
      <c r="CJ4020" s="1" t="s">
        <v>9119</v>
      </c>
      <c r="CK4020" s="1"/>
      <c r="CL4020" s="1"/>
      <c r="CM4020" s="1"/>
      <c r="CN4020" s="1"/>
      <c r="CO4020" s="1"/>
      <c r="CP4020" s="1"/>
      <c r="CQ4020" s="1"/>
      <c r="CR4020" s="1"/>
      <c r="CS4020" s="1"/>
      <c r="CT4020" s="1"/>
      <c r="CU4020" s="1"/>
      <c r="CV4020" s="1"/>
      <c r="CW4020" s="1"/>
      <c r="CX4020" s="1"/>
      <c r="CY4020" s="1"/>
      <c r="CZ4020" s="1"/>
      <c r="DA4020">
        <v>0</v>
      </c>
      <c r="DB4020" s="1"/>
      <c r="DC4020" s="1"/>
      <c r="DD4020" s="1"/>
    </row>
    <row r="4021" spans="1:108" x14ac:dyDescent="0.25">
      <c r="A4021">
        <v>9777</v>
      </c>
      <c r="B4021" s="1" t="s">
        <v>6697</v>
      </c>
      <c r="C4021" s="1" t="s">
        <v>6698</v>
      </c>
      <c r="D4021" s="1" t="s">
        <v>6698</v>
      </c>
      <c r="E4021">
        <v>0</v>
      </c>
      <c r="F4021">
        <v>0</v>
      </c>
      <c r="G4021">
        <v>0</v>
      </c>
      <c r="H4021" s="1" t="s">
        <v>8618</v>
      </c>
      <c r="I4021">
        <v>195000</v>
      </c>
      <c r="J4021">
        <v>185000</v>
      </c>
      <c r="K4021">
        <v>175000</v>
      </c>
      <c r="L4021">
        <v>0</v>
      </c>
      <c r="M4021">
        <v>0</v>
      </c>
      <c r="N4021">
        <v>-1</v>
      </c>
      <c r="O4021">
        <v>2</v>
      </c>
      <c r="P4021">
        <v>4</v>
      </c>
      <c r="Q4021" s="1"/>
      <c r="R4021">
        <v>0</v>
      </c>
      <c r="S4021">
        <v>-1</v>
      </c>
      <c r="T4021">
        <v>0</v>
      </c>
      <c r="U4021" s="1" t="s">
        <v>12457</v>
      </c>
      <c r="V4021" s="1" t="s">
        <v>10298</v>
      </c>
      <c r="W4021" s="1" t="s">
        <v>11252</v>
      </c>
      <c r="X4021" s="1"/>
      <c r="Y4021" s="1"/>
      <c r="Z4021" s="1"/>
      <c r="AA4021" s="1"/>
      <c r="AB4021" s="1"/>
      <c r="AC4021" s="1"/>
      <c r="AD4021" s="1"/>
      <c r="AE4021" s="1"/>
      <c r="AF4021" s="1"/>
      <c r="AG4021" s="1"/>
      <c r="AH4021" s="1"/>
      <c r="AI4021" s="1"/>
      <c r="AJ4021">
        <v>9777</v>
      </c>
      <c r="AK4021" s="1" t="s">
        <v>6697</v>
      </c>
      <c r="AL4021" s="1" t="s">
        <v>6697</v>
      </c>
      <c r="AM4021">
        <v>0</v>
      </c>
      <c r="AN4021">
        <v>0</v>
      </c>
      <c r="AO4021">
        <v>0</v>
      </c>
      <c r="AP4021">
        <v>0</v>
      </c>
      <c r="AQ4021" s="1" t="s">
        <v>8618</v>
      </c>
      <c r="AR4021">
        <v>2</v>
      </c>
      <c r="AS4021">
        <v>4</v>
      </c>
      <c r="AT4021">
        <v>0</v>
      </c>
      <c r="AU4021">
        <v>-1</v>
      </c>
      <c r="BE4021">
        <v>0</v>
      </c>
      <c r="BF4021" s="1" t="s">
        <v>6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 s="1" t="s">
        <v>9097</v>
      </c>
      <c r="CH4021" s="1" t="s">
        <v>9098</v>
      </c>
      <c r="CI4021" s="1" t="s">
        <v>9099</v>
      </c>
      <c r="CJ4021" s="1" t="s">
        <v>9100</v>
      </c>
      <c r="CK4021" s="1"/>
      <c r="CL4021" s="1"/>
      <c r="CM4021" s="1"/>
      <c r="CN4021" s="1"/>
      <c r="CO4021" s="1"/>
      <c r="CP4021" s="1"/>
      <c r="CQ4021" s="1"/>
      <c r="CR4021" s="1"/>
      <c r="CS4021" s="1"/>
      <c r="CT4021" s="1"/>
      <c r="CU4021" s="1"/>
      <c r="CV4021" s="1"/>
      <c r="CW4021" s="1"/>
      <c r="CX4021" s="1"/>
      <c r="CY4021" s="1"/>
      <c r="CZ4021" s="1"/>
      <c r="DA4021">
        <v>0</v>
      </c>
      <c r="DB4021" s="1"/>
      <c r="DC4021" s="1"/>
      <c r="DD4021" s="1"/>
    </row>
    <row r="4022" spans="1:108" x14ac:dyDescent="0.25">
      <c r="A4022">
        <v>9778</v>
      </c>
      <c r="B4022" s="1" t="s">
        <v>6699</v>
      </c>
      <c r="C4022" s="1" t="s">
        <v>14939</v>
      </c>
      <c r="D4022" s="1" t="s">
        <v>14939</v>
      </c>
      <c r="E4022">
        <v>0</v>
      </c>
      <c r="F4022">
        <v>0</v>
      </c>
      <c r="G4022">
        <v>0</v>
      </c>
      <c r="H4022" s="1" t="s">
        <v>8618</v>
      </c>
      <c r="I4022">
        <v>95000</v>
      </c>
      <c r="J4022">
        <v>90000</v>
      </c>
      <c r="K4022">
        <v>85000</v>
      </c>
      <c r="L4022">
        <v>0</v>
      </c>
      <c r="M4022">
        <v>0</v>
      </c>
      <c r="N4022">
        <v>-1</v>
      </c>
      <c r="O4022">
        <v>2</v>
      </c>
      <c r="P4022">
        <v>3</v>
      </c>
      <c r="Q4022" s="1"/>
      <c r="R4022">
        <v>0</v>
      </c>
      <c r="S4022">
        <v>-1</v>
      </c>
      <c r="T4022">
        <v>0</v>
      </c>
      <c r="U4022" s="1" t="s">
        <v>9720</v>
      </c>
      <c r="V4022" s="1" t="s">
        <v>12458</v>
      </c>
      <c r="W4022" s="1" t="s">
        <v>11252</v>
      </c>
      <c r="X4022" s="1"/>
      <c r="Y4022" s="1"/>
      <c r="Z4022" s="1"/>
      <c r="AA4022" s="1"/>
      <c r="AB4022" s="1"/>
      <c r="AC4022" s="1"/>
      <c r="AD4022" s="1"/>
      <c r="AE4022" s="1"/>
      <c r="AF4022" s="1"/>
      <c r="AG4022" s="1"/>
      <c r="AH4022" s="1"/>
      <c r="AI4022" s="1"/>
      <c r="AJ4022">
        <v>9778</v>
      </c>
      <c r="AK4022" s="1" t="s">
        <v>6699</v>
      </c>
      <c r="AL4022" s="1" t="s">
        <v>6699</v>
      </c>
      <c r="AM4022">
        <v>0</v>
      </c>
      <c r="AN4022">
        <v>0</v>
      </c>
      <c r="AO4022">
        <v>0</v>
      </c>
      <c r="AP4022">
        <v>0</v>
      </c>
      <c r="AQ4022" s="1" t="s">
        <v>8618</v>
      </c>
      <c r="AR4022">
        <v>2</v>
      </c>
      <c r="AS4022">
        <v>3</v>
      </c>
      <c r="AT4022">
        <v>0</v>
      </c>
      <c r="AU4022">
        <v>-1</v>
      </c>
      <c r="BE4022">
        <v>0</v>
      </c>
      <c r="BF4022" s="1" t="s">
        <v>6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 s="1" t="s">
        <v>9097</v>
      </c>
      <c r="CH4022" s="1" t="s">
        <v>9098</v>
      </c>
      <c r="CI4022" s="1" t="s">
        <v>9135</v>
      </c>
      <c r="CJ4022" s="1" t="s">
        <v>9136</v>
      </c>
      <c r="CK4022" s="1"/>
      <c r="CL4022" s="1"/>
      <c r="CM4022" s="1"/>
      <c r="CN4022" s="1"/>
      <c r="CO4022" s="1"/>
      <c r="CP4022" s="1"/>
      <c r="CQ4022" s="1"/>
      <c r="CR4022" s="1"/>
      <c r="CS4022" s="1"/>
      <c r="CT4022" s="1"/>
      <c r="CU4022" s="1"/>
      <c r="CV4022" s="1"/>
      <c r="CW4022" s="1"/>
      <c r="CX4022" s="1"/>
      <c r="CY4022" s="1"/>
      <c r="CZ4022" s="1"/>
      <c r="DA4022">
        <v>0</v>
      </c>
      <c r="DB4022" s="1"/>
      <c r="DC4022" s="1"/>
      <c r="DD4022" s="1"/>
    </row>
    <row r="4023" spans="1:108" x14ac:dyDescent="0.25">
      <c r="A4023">
        <v>9779</v>
      </c>
      <c r="B4023" s="1" t="s">
        <v>6703</v>
      </c>
      <c r="C4023" s="1" t="s">
        <v>6704</v>
      </c>
      <c r="D4023" s="1" t="s">
        <v>6704</v>
      </c>
      <c r="E4023">
        <v>0</v>
      </c>
      <c r="F4023">
        <v>0</v>
      </c>
      <c r="G4023">
        <v>0</v>
      </c>
      <c r="H4023" s="1" t="s">
        <v>8618</v>
      </c>
      <c r="I4023">
        <v>165000</v>
      </c>
      <c r="J4023">
        <v>155000</v>
      </c>
      <c r="K4023">
        <v>150000</v>
      </c>
      <c r="L4023">
        <v>0</v>
      </c>
      <c r="M4023">
        <v>0</v>
      </c>
      <c r="N4023">
        <v>-1</v>
      </c>
      <c r="O4023">
        <v>2</v>
      </c>
      <c r="P4023">
        <v>9</v>
      </c>
      <c r="Q4023" s="1"/>
      <c r="R4023">
        <v>0</v>
      </c>
      <c r="S4023">
        <v>-1</v>
      </c>
      <c r="T4023">
        <v>0</v>
      </c>
      <c r="U4023" s="1" t="s">
        <v>9767</v>
      </c>
      <c r="V4023" s="1" t="s">
        <v>9934</v>
      </c>
      <c r="W4023" s="1" t="s">
        <v>11252</v>
      </c>
      <c r="X4023" s="1"/>
      <c r="Y4023" s="1"/>
      <c r="Z4023" s="1"/>
      <c r="AA4023" s="1"/>
      <c r="AB4023" s="1"/>
      <c r="AC4023" s="1"/>
      <c r="AD4023" s="1"/>
      <c r="AE4023" s="1"/>
      <c r="AF4023" s="1"/>
      <c r="AG4023" s="1"/>
      <c r="AH4023" s="1"/>
      <c r="AI4023" s="1"/>
      <c r="AJ4023">
        <v>9779</v>
      </c>
      <c r="AK4023" s="1" t="s">
        <v>6703</v>
      </c>
      <c r="AL4023" s="1" t="s">
        <v>6703</v>
      </c>
      <c r="AM4023">
        <v>0</v>
      </c>
      <c r="AN4023">
        <v>0</v>
      </c>
      <c r="AO4023">
        <v>0</v>
      </c>
      <c r="AP4023">
        <v>0</v>
      </c>
      <c r="AQ4023" s="1" t="s">
        <v>8618</v>
      </c>
      <c r="AR4023">
        <v>2</v>
      </c>
      <c r="AS4023">
        <v>9</v>
      </c>
      <c r="AT4023">
        <v>0</v>
      </c>
      <c r="AU4023">
        <v>-1</v>
      </c>
      <c r="BE4023">
        <v>0</v>
      </c>
      <c r="BF4023" s="1" t="s">
        <v>6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 s="1" t="s">
        <v>9097</v>
      </c>
      <c r="CH4023" s="1" t="s">
        <v>9098</v>
      </c>
      <c r="CI4023" s="1" t="s">
        <v>9114</v>
      </c>
      <c r="CJ4023" s="1" t="s">
        <v>9114</v>
      </c>
      <c r="CK4023" s="1"/>
      <c r="CL4023" s="1"/>
      <c r="CM4023" s="1"/>
      <c r="CN4023" s="1"/>
      <c r="CO4023" s="1"/>
      <c r="CP4023" s="1"/>
      <c r="CQ4023" s="1"/>
      <c r="CR4023" s="1"/>
      <c r="CS4023" s="1"/>
      <c r="CT4023" s="1"/>
      <c r="CU4023" s="1"/>
      <c r="CV4023" s="1"/>
      <c r="CW4023" s="1"/>
      <c r="CX4023" s="1"/>
      <c r="CY4023" s="1"/>
      <c r="CZ4023" s="1"/>
      <c r="DA4023">
        <v>0</v>
      </c>
      <c r="DB4023" s="1"/>
      <c r="DC4023" s="1"/>
      <c r="DD4023" s="1"/>
    </row>
    <row r="4024" spans="1:108" x14ac:dyDescent="0.25">
      <c r="A4024">
        <v>9780</v>
      </c>
      <c r="B4024" s="1" t="s">
        <v>6700</v>
      </c>
      <c r="C4024" s="1" t="s">
        <v>14706</v>
      </c>
      <c r="D4024" s="1" t="s">
        <v>14706</v>
      </c>
      <c r="E4024">
        <v>0</v>
      </c>
      <c r="F4024">
        <v>0</v>
      </c>
      <c r="G4024">
        <v>0</v>
      </c>
      <c r="H4024" s="1" t="s">
        <v>8618</v>
      </c>
      <c r="I4024">
        <v>125000</v>
      </c>
      <c r="J4024">
        <v>120000</v>
      </c>
      <c r="K4024">
        <v>115000</v>
      </c>
      <c r="L4024">
        <v>0</v>
      </c>
      <c r="M4024">
        <v>0</v>
      </c>
      <c r="N4024">
        <v>-1</v>
      </c>
      <c r="O4024">
        <v>2</v>
      </c>
      <c r="P4024">
        <v>9</v>
      </c>
      <c r="Q4024" s="1"/>
      <c r="R4024">
        <v>0</v>
      </c>
      <c r="S4024">
        <v>-1</v>
      </c>
      <c r="T4024">
        <v>0</v>
      </c>
      <c r="U4024" s="1" t="s">
        <v>12540</v>
      </c>
      <c r="V4024" s="1" t="s">
        <v>9174</v>
      </c>
      <c r="W4024" s="1" t="s">
        <v>11252</v>
      </c>
      <c r="X4024" s="1"/>
      <c r="Y4024" s="1"/>
      <c r="Z4024" s="1"/>
      <c r="AA4024" s="1"/>
      <c r="AB4024" s="1"/>
      <c r="AC4024" s="1"/>
      <c r="AD4024" s="1"/>
      <c r="AE4024" s="1"/>
      <c r="AF4024" s="1"/>
      <c r="AG4024" s="1"/>
      <c r="AH4024" s="1"/>
      <c r="AI4024" s="1"/>
      <c r="AJ4024">
        <v>9780</v>
      </c>
      <c r="AK4024" s="1" t="s">
        <v>6700</v>
      </c>
      <c r="AL4024" s="1" t="s">
        <v>6700</v>
      </c>
      <c r="AM4024">
        <v>0</v>
      </c>
      <c r="AN4024">
        <v>0</v>
      </c>
      <c r="AO4024">
        <v>0</v>
      </c>
      <c r="AP4024">
        <v>0</v>
      </c>
      <c r="AQ4024" s="1" t="s">
        <v>8618</v>
      </c>
      <c r="AR4024">
        <v>2</v>
      </c>
      <c r="AS4024">
        <v>9</v>
      </c>
      <c r="AT4024">
        <v>0</v>
      </c>
      <c r="AU4024">
        <v>-1</v>
      </c>
      <c r="BE4024">
        <v>0</v>
      </c>
      <c r="BF4024" s="1" t="s">
        <v>6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 s="1" t="s">
        <v>9097</v>
      </c>
      <c r="CH4024" s="1" t="s">
        <v>9098</v>
      </c>
      <c r="CI4024" s="1" t="s">
        <v>9114</v>
      </c>
      <c r="CJ4024" s="1" t="s">
        <v>9114</v>
      </c>
      <c r="CK4024" s="1"/>
      <c r="CL4024" s="1"/>
      <c r="CM4024" s="1"/>
      <c r="CN4024" s="1"/>
      <c r="CO4024" s="1"/>
      <c r="CP4024" s="1"/>
      <c r="CQ4024" s="1"/>
      <c r="CR4024" s="1"/>
      <c r="CS4024" s="1"/>
      <c r="CT4024" s="1"/>
      <c r="CU4024" s="1"/>
      <c r="CV4024" s="1"/>
      <c r="CW4024" s="1"/>
      <c r="CX4024" s="1"/>
      <c r="CY4024" s="1"/>
      <c r="CZ4024" s="1"/>
      <c r="DA4024">
        <v>0</v>
      </c>
      <c r="DB4024" s="1"/>
      <c r="DC4024" s="1"/>
      <c r="DD4024" s="1"/>
    </row>
    <row r="4025" spans="1:108" x14ac:dyDescent="0.25">
      <c r="A4025">
        <v>9781</v>
      </c>
      <c r="B4025" s="1" t="s">
        <v>6701</v>
      </c>
      <c r="C4025" s="1" t="s">
        <v>6702</v>
      </c>
      <c r="D4025" s="1" t="s">
        <v>6702</v>
      </c>
      <c r="E4025">
        <v>0</v>
      </c>
      <c r="F4025">
        <v>0</v>
      </c>
      <c r="G4025">
        <v>0</v>
      </c>
      <c r="H4025" s="1" t="s">
        <v>8618</v>
      </c>
      <c r="I4025">
        <v>160000</v>
      </c>
      <c r="J4025">
        <v>150000</v>
      </c>
      <c r="K4025">
        <v>145000</v>
      </c>
      <c r="L4025">
        <v>0</v>
      </c>
      <c r="M4025">
        <v>0</v>
      </c>
      <c r="N4025">
        <v>-1</v>
      </c>
      <c r="O4025">
        <v>2</v>
      </c>
      <c r="P4025">
        <v>9</v>
      </c>
      <c r="Q4025" s="1"/>
      <c r="R4025">
        <v>0</v>
      </c>
      <c r="S4025">
        <v>-1</v>
      </c>
      <c r="T4025">
        <v>0</v>
      </c>
      <c r="U4025" s="1" t="s">
        <v>9841</v>
      </c>
      <c r="V4025" s="1" t="s">
        <v>9174</v>
      </c>
      <c r="W4025" s="1" t="s">
        <v>11252</v>
      </c>
      <c r="X4025" s="1"/>
      <c r="Y4025" s="1"/>
      <c r="Z4025" s="1"/>
      <c r="AA4025" s="1"/>
      <c r="AB4025" s="1"/>
      <c r="AC4025" s="1"/>
      <c r="AD4025" s="1"/>
      <c r="AE4025" s="1"/>
      <c r="AF4025" s="1"/>
      <c r="AG4025" s="1"/>
      <c r="AH4025" s="1"/>
      <c r="AI4025" s="1"/>
      <c r="AJ4025">
        <v>9781</v>
      </c>
      <c r="AK4025" s="1" t="s">
        <v>6701</v>
      </c>
      <c r="AL4025" s="1" t="s">
        <v>6701</v>
      </c>
      <c r="AM4025">
        <v>0</v>
      </c>
      <c r="AN4025">
        <v>0</v>
      </c>
      <c r="AO4025">
        <v>0</v>
      </c>
      <c r="AP4025">
        <v>0</v>
      </c>
      <c r="AQ4025" s="1" t="s">
        <v>8618</v>
      </c>
      <c r="AR4025">
        <v>2</v>
      </c>
      <c r="AS4025">
        <v>9</v>
      </c>
      <c r="AT4025">
        <v>0</v>
      </c>
      <c r="AU4025">
        <v>-1</v>
      </c>
      <c r="BE4025">
        <v>0</v>
      </c>
      <c r="BF4025" s="1" t="s">
        <v>6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 s="1" t="s">
        <v>9097</v>
      </c>
      <c r="CH4025" s="1" t="s">
        <v>9098</v>
      </c>
      <c r="CI4025" s="1" t="s">
        <v>9114</v>
      </c>
      <c r="CJ4025" s="1" t="s">
        <v>9114</v>
      </c>
      <c r="CK4025" s="1"/>
      <c r="CL4025" s="1"/>
      <c r="CM4025" s="1"/>
      <c r="CN4025" s="1"/>
      <c r="CO4025" s="1"/>
      <c r="CP4025" s="1"/>
      <c r="CQ4025" s="1"/>
      <c r="CR4025" s="1"/>
      <c r="CS4025" s="1"/>
      <c r="CT4025" s="1"/>
      <c r="CU4025" s="1"/>
      <c r="CV4025" s="1"/>
      <c r="CW4025" s="1"/>
      <c r="CX4025" s="1"/>
      <c r="CY4025" s="1"/>
      <c r="CZ4025" s="1"/>
      <c r="DA4025">
        <v>0</v>
      </c>
      <c r="DB4025" s="1"/>
      <c r="DC4025" s="1"/>
      <c r="DD4025" s="1"/>
    </row>
    <row r="4026" spans="1:108" x14ac:dyDescent="0.25">
      <c r="A4026">
        <v>9782</v>
      </c>
      <c r="B4026" s="1" t="s">
        <v>6705</v>
      </c>
      <c r="C4026" s="1" t="s">
        <v>6706</v>
      </c>
      <c r="D4026" s="1" t="s">
        <v>6706</v>
      </c>
      <c r="E4026">
        <v>0</v>
      </c>
      <c r="F4026">
        <v>0</v>
      </c>
      <c r="G4026">
        <v>0</v>
      </c>
      <c r="H4026" s="1" t="s">
        <v>8618</v>
      </c>
      <c r="I4026">
        <v>3750000</v>
      </c>
      <c r="J4026">
        <v>3500000</v>
      </c>
      <c r="K4026">
        <v>3360000</v>
      </c>
      <c r="L4026">
        <v>0</v>
      </c>
      <c r="M4026">
        <v>0</v>
      </c>
      <c r="N4026">
        <v>-1</v>
      </c>
      <c r="O4026">
        <v>2</v>
      </c>
      <c r="P4026">
        <v>11</v>
      </c>
      <c r="Q4026" s="1"/>
      <c r="R4026">
        <v>0</v>
      </c>
      <c r="S4026">
        <v>-1</v>
      </c>
      <c r="T4026">
        <v>0</v>
      </c>
      <c r="U4026" s="1" t="s">
        <v>12541</v>
      </c>
      <c r="V4026" s="1" t="s">
        <v>10271</v>
      </c>
      <c r="W4026" s="1" t="s">
        <v>11252</v>
      </c>
      <c r="X4026" s="1"/>
      <c r="Y4026" s="1"/>
      <c r="Z4026" s="1"/>
      <c r="AA4026" s="1"/>
      <c r="AB4026" s="1"/>
      <c r="AC4026" s="1"/>
      <c r="AD4026" s="1"/>
      <c r="AE4026" s="1"/>
      <c r="AF4026" s="1"/>
      <c r="AG4026" s="1"/>
      <c r="AH4026" s="1"/>
      <c r="AI4026" s="1"/>
      <c r="AJ4026">
        <v>9782</v>
      </c>
      <c r="AK4026" s="1" t="s">
        <v>6705</v>
      </c>
      <c r="AL4026" s="1" t="s">
        <v>6705</v>
      </c>
      <c r="AM4026">
        <v>0</v>
      </c>
      <c r="AN4026">
        <v>0</v>
      </c>
      <c r="AO4026">
        <v>0</v>
      </c>
      <c r="AP4026">
        <v>0</v>
      </c>
      <c r="AQ4026" s="1" t="s">
        <v>8618</v>
      </c>
      <c r="AR4026">
        <v>2</v>
      </c>
      <c r="AS4026">
        <v>11</v>
      </c>
      <c r="AT4026">
        <v>0</v>
      </c>
      <c r="AU4026">
        <v>-1</v>
      </c>
      <c r="BE4026">
        <v>0</v>
      </c>
      <c r="BF4026" s="1" t="s">
        <v>6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 s="1" t="s">
        <v>9097</v>
      </c>
      <c r="CH4026" s="1" t="s">
        <v>9098</v>
      </c>
      <c r="CI4026" s="1" t="s">
        <v>9804</v>
      </c>
      <c r="CJ4026" s="1" t="s">
        <v>9805</v>
      </c>
      <c r="CK4026" s="1"/>
      <c r="CL4026" s="1"/>
      <c r="CM4026" s="1"/>
      <c r="CN4026" s="1"/>
      <c r="CO4026" s="1"/>
      <c r="CP4026" s="1"/>
      <c r="CQ4026" s="1"/>
      <c r="CR4026" s="1"/>
      <c r="CS4026" s="1"/>
      <c r="CT4026" s="1"/>
      <c r="CU4026" s="1"/>
      <c r="CV4026" s="1"/>
      <c r="CW4026" s="1"/>
      <c r="CX4026" s="1"/>
      <c r="CY4026" s="1"/>
      <c r="CZ4026" s="1"/>
      <c r="DA4026">
        <v>0</v>
      </c>
      <c r="DB4026" s="1"/>
      <c r="DC4026" s="1"/>
      <c r="DD4026" s="1"/>
    </row>
    <row r="4027" spans="1:108" x14ac:dyDescent="0.25">
      <c r="A4027">
        <v>9783</v>
      </c>
      <c r="B4027" s="1" t="s">
        <v>6707</v>
      </c>
      <c r="C4027" s="1" t="s">
        <v>6708</v>
      </c>
      <c r="D4027" s="1" t="s">
        <v>6708</v>
      </c>
      <c r="E4027">
        <v>0</v>
      </c>
      <c r="F4027">
        <v>0</v>
      </c>
      <c r="G4027">
        <v>0</v>
      </c>
      <c r="H4027" s="1" t="s">
        <v>8618</v>
      </c>
      <c r="I4027">
        <v>385000</v>
      </c>
      <c r="J4027">
        <v>360000</v>
      </c>
      <c r="K4027">
        <v>350000</v>
      </c>
      <c r="L4027">
        <v>0</v>
      </c>
      <c r="M4027">
        <v>0</v>
      </c>
      <c r="N4027">
        <v>-1</v>
      </c>
      <c r="O4027">
        <v>2</v>
      </c>
      <c r="P4027">
        <v>7</v>
      </c>
      <c r="Q4027" s="1"/>
      <c r="R4027">
        <v>0</v>
      </c>
      <c r="S4027">
        <v>-1</v>
      </c>
      <c r="T4027">
        <v>0</v>
      </c>
      <c r="U4027" s="1" t="s">
        <v>12459</v>
      </c>
      <c r="V4027" s="1" t="s">
        <v>10103</v>
      </c>
      <c r="W4027" s="1" t="s">
        <v>12128</v>
      </c>
      <c r="X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>
        <v>9783</v>
      </c>
      <c r="AK4027" s="1" t="s">
        <v>6707</v>
      </c>
      <c r="AL4027" s="1" t="s">
        <v>6707</v>
      </c>
      <c r="AM4027">
        <v>0</v>
      </c>
      <c r="AN4027">
        <v>0</v>
      </c>
      <c r="AO4027">
        <v>0</v>
      </c>
      <c r="AP4027">
        <v>0</v>
      </c>
      <c r="AQ4027" s="1" t="s">
        <v>8618</v>
      </c>
      <c r="AR4027">
        <v>2</v>
      </c>
      <c r="AS4027">
        <v>7</v>
      </c>
      <c r="AT4027">
        <v>0</v>
      </c>
      <c r="AU4027">
        <v>-1</v>
      </c>
      <c r="BE4027">
        <v>0</v>
      </c>
      <c r="BF4027" s="1" t="s">
        <v>6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 s="1" t="s">
        <v>9097</v>
      </c>
      <c r="CH4027" s="1" t="s">
        <v>9098</v>
      </c>
      <c r="CI4027" s="1" t="s">
        <v>9120</v>
      </c>
      <c r="CJ4027" s="1" t="s">
        <v>9121</v>
      </c>
      <c r="CK4027" s="1"/>
      <c r="CL4027" s="1"/>
      <c r="CM4027" s="1"/>
      <c r="CN4027" s="1"/>
      <c r="CO4027" s="1"/>
      <c r="CP4027" s="1"/>
      <c r="CQ4027" s="1"/>
      <c r="CR4027" s="1"/>
      <c r="CS4027" s="1"/>
      <c r="CT4027" s="1"/>
      <c r="CU4027" s="1"/>
      <c r="CV4027" s="1"/>
      <c r="CW4027" s="1"/>
      <c r="CX4027" s="1"/>
      <c r="CY4027" s="1"/>
      <c r="CZ4027" s="1"/>
      <c r="DA4027">
        <v>0</v>
      </c>
      <c r="DB4027" s="1"/>
      <c r="DC4027" s="1"/>
      <c r="DD4027" s="1"/>
    </row>
    <row r="4028" spans="1:108" x14ac:dyDescent="0.25">
      <c r="A4028">
        <v>9784</v>
      </c>
      <c r="B4028" s="1" t="s">
        <v>6709</v>
      </c>
      <c r="C4028" s="1" t="s">
        <v>6710</v>
      </c>
      <c r="D4028" s="1" t="s">
        <v>6710</v>
      </c>
      <c r="E4028">
        <v>0</v>
      </c>
      <c r="F4028">
        <v>0</v>
      </c>
      <c r="G4028">
        <v>0</v>
      </c>
      <c r="H4028" s="1" t="s">
        <v>8618</v>
      </c>
      <c r="I4028">
        <v>305000</v>
      </c>
      <c r="J4028">
        <v>290000</v>
      </c>
      <c r="K4028">
        <v>280000</v>
      </c>
      <c r="L4028">
        <v>0</v>
      </c>
      <c r="M4028">
        <v>0</v>
      </c>
      <c r="N4028">
        <v>-1</v>
      </c>
      <c r="O4028">
        <v>2</v>
      </c>
      <c r="P4028">
        <v>11</v>
      </c>
      <c r="Q4028" s="1"/>
      <c r="R4028">
        <v>0</v>
      </c>
      <c r="S4028">
        <v>-1</v>
      </c>
      <c r="T4028">
        <v>0</v>
      </c>
      <c r="U4028" s="1" t="s">
        <v>11162</v>
      </c>
      <c r="V4028" s="1" t="s">
        <v>9102</v>
      </c>
      <c r="W4028" s="1" t="s">
        <v>12128</v>
      </c>
      <c r="X4028" s="1"/>
      <c r="Y4028" s="1"/>
      <c r="Z4028" s="1"/>
      <c r="AA4028" s="1"/>
      <c r="AB4028" s="1"/>
      <c r="AC4028" s="1"/>
      <c r="AD4028" s="1"/>
      <c r="AE4028" s="1"/>
      <c r="AF4028" s="1"/>
      <c r="AG4028" s="1"/>
      <c r="AH4028" s="1"/>
      <c r="AI4028" s="1"/>
      <c r="AJ4028">
        <v>9784</v>
      </c>
      <c r="AK4028" s="1" t="s">
        <v>6709</v>
      </c>
      <c r="AL4028" s="1" t="s">
        <v>6709</v>
      </c>
      <c r="AM4028">
        <v>0</v>
      </c>
      <c r="AN4028">
        <v>0</v>
      </c>
      <c r="AO4028">
        <v>0</v>
      </c>
      <c r="AP4028">
        <v>0</v>
      </c>
      <c r="AQ4028" s="1" t="s">
        <v>8618</v>
      </c>
      <c r="AR4028">
        <v>2</v>
      </c>
      <c r="AS4028">
        <v>11</v>
      </c>
      <c r="AT4028">
        <v>0</v>
      </c>
      <c r="AU4028">
        <v>-1</v>
      </c>
      <c r="BE4028">
        <v>0</v>
      </c>
      <c r="BF4028" s="1" t="s">
        <v>6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 s="1" t="s">
        <v>9097</v>
      </c>
      <c r="CH4028" s="1" t="s">
        <v>9098</v>
      </c>
      <c r="CI4028" s="1" t="s">
        <v>9804</v>
      </c>
      <c r="CJ4028" s="1" t="s">
        <v>9805</v>
      </c>
      <c r="CK4028" s="1"/>
      <c r="CL4028" s="1"/>
      <c r="CM4028" s="1"/>
      <c r="CN4028" s="1"/>
      <c r="CO4028" s="1"/>
      <c r="CP4028" s="1"/>
      <c r="CQ4028" s="1"/>
      <c r="CR4028" s="1"/>
      <c r="CS4028" s="1"/>
      <c r="CT4028" s="1"/>
      <c r="CU4028" s="1"/>
      <c r="CV4028" s="1"/>
      <c r="CW4028" s="1"/>
      <c r="CX4028" s="1"/>
      <c r="CY4028" s="1"/>
      <c r="CZ4028" s="1"/>
      <c r="DA4028">
        <v>0</v>
      </c>
      <c r="DB4028" s="1"/>
      <c r="DC4028" s="1"/>
      <c r="DD4028" s="1"/>
    </row>
    <row r="4029" spans="1:108" x14ac:dyDescent="0.25">
      <c r="A4029">
        <v>9785</v>
      </c>
      <c r="B4029" s="1" t="s">
        <v>6711</v>
      </c>
      <c r="C4029" s="1" t="s">
        <v>6712</v>
      </c>
      <c r="D4029" s="1" t="s">
        <v>6712</v>
      </c>
      <c r="E4029">
        <v>0</v>
      </c>
      <c r="F4029">
        <v>0</v>
      </c>
      <c r="G4029">
        <v>0</v>
      </c>
      <c r="H4029" s="1" t="s">
        <v>8618</v>
      </c>
      <c r="I4029">
        <v>375000</v>
      </c>
      <c r="J4029">
        <v>350000</v>
      </c>
      <c r="K4029">
        <v>340000</v>
      </c>
      <c r="L4029">
        <v>0</v>
      </c>
      <c r="M4029">
        <v>0</v>
      </c>
      <c r="N4029">
        <v>-1</v>
      </c>
      <c r="O4029">
        <v>2</v>
      </c>
      <c r="P4029">
        <v>11</v>
      </c>
      <c r="Q4029" s="1"/>
      <c r="R4029">
        <v>0</v>
      </c>
      <c r="S4029">
        <v>-1</v>
      </c>
      <c r="T4029">
        <v>0</v>
      </c>
      <c r="U4029" s="1" t="s">
        <v>9969</v>
      </c>
      <c r="V4029" s="1" t="s">
        <v>9102</v>
      </c>
      <c r="W4029" s="1" t="s">
        <v>12128</v>
      </c>
      <c r="X4029" s="1"/>
      <c r="Y4029" s="1"/>
      <c r="Z4029" s="1"/>
      <c r="AA4029" s="1"/>
      <c r="AB4029" s="1"/>
      <c r="AC4029" s="1"/>
      <c r="AD4029" s="1"/>
      <c r="AE4029" s="1"/>
      <c r="AF4029" s="1"/>
      <c r="AG4029" s="1"/>
      <c r="AH4029" s="1"/>
      <c r="AI4029" s="1"/>
      <c r="AJ4029">
        <v>9785</v>
      </c>
      <c r="AK4029" s="1" t="s">
        <v>6711</v>
      </c>
      <c r="AL4029" s="1" t="s">
        <v>6711</v>
      </c>
      <c r="AM4029">
        <v>0</v>
      </c>
      <c r="AN4029">
        <v>0</v>
      </c>
      <c r="AO4029">
        <v>0</v>
      </c>
      <c r="AP4029">
        <v>0</v>
      </c>
      <c r="AQ4029" s="1" t="s">
        <v>8618</v>
      </c>
      <c r="AR4029">
        <v>2</v>
      </c>
      <c r="AS4029">
        <v>11</v>
      </c>
      <c r="AT4029">
        <v>0</v>
      </c>
      <c r="AU4029">
        <v>-1</v>
      </c>
      <c r="BE4029">
        <v>0</v>
      </c>
      <c r="BF4029" s="1" t="s">
        <v>6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 s="1" t="s">
        <v>9097</v>
      </c>
      <c r="CH4029" s="1" t="s">
        <v>9098</v>
      </c>
      <c r="CI4029" s="1" t="s">
        <v>9804</v>
      </c>
      <c r="CJ4029" s="1" t="s">
        <v>9805</v>
      </c>
      <c r="CK4029" s="1"/>
      <c r="CL4029" s="1"/>
      <c r="CM4029" s="1"/>
      <c r="CN4029" s="1"/>
      <c r="CO4029" s="1"/>
      <c r="CP4029" s="1"/>
      <c r="CQ4029" s="1"/>
      <c r="CR4029" s="1"/>
      <c r="CS4029" s="1"/>
      <c r="CT4029" s="1"/>
      <c r="CU4029" s="1"/>
      <c r="CV4029" s="1"/>
      <c r="CW4029" s="1"/>
      <c r="CX4029" s="1"/>
      <c r="CY4029" s="1"/>
      <c r="CZ4029" s="1"/>
      <c r="DA4029">
        <v>0</v>
      </c>
      <c r="DB4029" s="1"/>
      <c r="DC4029" s="1"/>
      <c r="DD4029" s="1"/>
    </row>
    <row r="4030" spans="1:108" x14ac:dyDescent="0.25">
      <c r="A4030">
        <v>9786</v>
      </c>
      <c r="B4030" s="1" t="s">
        <v>6713</v>
      </c>
      <c r="C4030" s="1" t="s">
        <v>6714</v>
      </c>
      <c r="D4030" s="1" t="s">
        <v>6714</v>
      </c>
      <c r="E4030">
        <v>0</v>
      </c>
      <c r="F4030">
        <v>0</v>
      </c>
      <c r="G4030">
        <v>0</v>
      </c>
      <c r="H4030" s="1" t="s">
        <v>8618</v>
      </c>
      <c r="I4030">
        <v>900000</v>
      </c>
      <c r="J4030">
        <v>860000</v>
      </c>
      <c r="K4030">
        <v>830000</v>
      </c>
      <c r="L4030">
        <v>0</v>
      </c>
      <c r="M4030">
        <v>0</v>
      </c>
      <c r="N4030">
        <v>-1</v>
      </c>
      <c r="O4030">
        <v>2</v>
      </c>
      <c r="P4030">
        <v>7</v>
      </c>
      <c r="Q4030" s="1"/>
      <c r="R4030">
        <v>0</v>
      </c>
      <c r="S4030">
        <v>0</v>
      </c>
      <c r="T4030">
        <v>0</v>
      </c>
      <c r="U4030" s="1" t="s">
        <v>12460</v>
      </c>
      <c r="V4030" s="1" t="s">
        <v>9102</v>
      </c>
      <c r="W4030" s="1" t="s">
        <v>12128</v>
      </c>
      <c r="X4030" s="1"/>
      <c r="Y4030" s="1"/>
      <c r="Z4030" s="1"/>
      <c r="AA4030" s="1"/>
      <c r="AB4030" s="1"/>
      <c r="AC4030" s="1"/>
      <c r="AD4030" s="1"/>
      <c r="AE4030" s="1"/>
      <c r="AF4030" s="1"/>
      <c r="AG4030" s="1"/>
      <c r="AH4030" s="1"/>
      <c r="AI4030" s="1"/>
      <c r="AJ4030">
        <v>9786</v>
      </c>
      <c r="AK4030" s="1" t="s">
        <v>6713</v>
      </c>
      <c r="AL4030" s="1" t="s">
        <v>6713</v>
      </c>
      <c r="AM4030">
        <v>0</v>
      </c>
      <c r="AN4030">
        <v>0</v>
      </c>
      <c r="AO4030">
        <v>0</v>
      </c>
      <c r="AP4030">
        <v>0</v>
      </c>
      <c r="AQ4030" s="1" t="s">
        <v>8618</v>
      </c>
      <c r="AR4030">
        <v>2</v>
      </c>
      <c r="AS4030">
        <v>7</v>
      </c>
      <c r="AT4030">
        <v>0</v>
      </c>
      <c r="AU4030">
        <v>0</v>
      </c>
      <c r="BE4030">
        <v>0</v>
      </c>
      <c r="BF4030" s="1" t="s">
        <v>6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 s="1" t="s">
        <v>9097</v>
      </c>
      <c r="CH4030" s="1" t="s">
        <v>9098</v>
      </c>
      <c r="CI4030" s="1" t="s">
        <v>9120</v>
      </c>
      <c r="CJ4030" s="1" t="s">
        <v>9121</v>
      </c>
      <c r="CK4030" s="1"/>
      <c r="CL4030" s="1"/>
      <c r="CM4030" s="1"/>
      <c r="CN4030" s="1"/>
      <c r="CO4030" s="1"/>
      <c r="CP4030" s="1"/>
      <c r="CQ4030" s="1"/>
      <c r="CR4030" s="1"/>
      <c r="CS4030" s="1"/>
      <c r="CT4030" s="1"/>
      <c r="CU4030" s="1"/>
      <c r="CV4030" s="1"/>
      <c r="CW4030" s="1"/>
      <c r="CX4030" s="1"/>
      <c r="CY4030" s="1"/>
      <c r="CZ4030" s="1"/>
      <c r="DA4030">
        <v>0</v>
      </c>
      <c r="DB4030" s="1"/>
      <c r="DC4030" s="1"/>
      <c r="DD4030" s="1"/>
    </row>
    <row r="4031" spans="1:108" x14ac:dyDescent="0.25">
      <c r="A4031">
        <v>9787</v>
      </c>
      <c r="B4031" s="1" t="s">
        <v>6715</v>
      </c>
      <c r="C4031" s="1" t="s">
        <v>6716</v>
      </c>
      <c r="D4031" s="1" t="s">
        <v>6716</v>
      </c>
      <c r="E4031">
        <v>0</v>
      </c>
      <c r="F4031">
        <v>0</v>
      </c>
      <c r="G4031">
        <v>0</v>
      </c>
      <c r="H4031" s="1" t="s">
        <v>8618</v>
      </c>
      <c r="I4031">
        <v>195000</v>
      </c>
      <c r="J4031">
        <v>185000</v>
      </c>
      <c r="K4031">
        <v>176000</v>
      </c>
      <c r="L4031">
        <v>0</v>
      </c>
      <c r="M4031">
        <v>0</v>
      </c>
      <c r="N4031">
        <v>-1</v>
      </c>
      <c r="O4031">
        <v>2</v>
      </c>
      <c r="P4031">
        <v>3</v>
      </c>
      <c r="Q4031" s="1"/>
      <c r="R4031">
        <v>0</v>
      </c>
      <c r="S4031">
        <v>-1</v>
      </c>
      <c r="T4031">
        <v>0</v>
      </c>
      <c r="U4031" s="1" t="s">
        <v>9727</v>
      </c>
      <c r="V4031" s="1" t="s">
        <v>9102</v>
      </c>
      <c r="W4031" s="1" t="s">
        <v>12128</v>
      </c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/>
      <c r="AI4031" s="1"/>
      <c r="AJ4031">
        <v>9787</v>
      </c>
      <c r="AK4031" s="1" t="s">
        <v>6715</v>
      </c>
      <c r="AL4031" s="1" t="s">
        <v>6715</v>
      </c>
      <c r="AM4031">
        <v>0</v>
      </c>
      <c r="AN4031">
        <v>0</v>
      </c>
      <c r="AO4031">
        <v>0</v>
      </c>
      <c r="AP4031">
        <v>0</v>
      </c>
      <c r="AQ4031" s="1" t="s">
        <v>8618</v>
      </c>
      <c r="AR4031">
        <v>2</v>
      </c>
      <c r="AS4031">
        <v>3</v>
      </c>
      <c r="AT4031">
        <v>0</v>
      </c>
      <c r="AU4031">
        <v>-1</v>
      </c>
      <c r="BE4031">
        <v>0</v>
      </c>
      <c r="BF4031" s="1" t="s">
        <v>6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 s="1" t="s">
        <v>9097</v>
      </c>
      <c r="CH4031" s="1" t="s">
        <v>9098</v>
      </c>
      <c r="CI4031" s="1" t="s">
        <v>9135</v>
      </c>
      <c r="CJ4031" s="1" t="s">
        <v>9136</v>
      </c>
      <c r="CK4031" s="1"/>
      <c r="CL4031" s="1"/>
      <c r="CM4031" s="1"/>
      <c r="CN4031" s="1"/>
      <c r="CO4031" s="1"/>
      <c r="CP4031" s="1"/>
      <c r="CQ4031" s="1"/>
      <c r="CR4031" s="1"/>
      <c r="CS4031" s="1"/>
      <c r="CT4031" s="1"/>
      <c r="CU4031" s="1"/>
      <c r="CV4031" s="1"/>
      <c r="CW4031" s="1"/>
      <c r="CX4031" s="1"/>
      <c r="CY4031" s="1"/>
      <c r="CZ4031" s="1"/>
      <c r="DA4031">
        <v>0</v>
      </c>
      <c r="DB4031" s="1"/>
      <c r="DC4031" s="1"/>
      <c r="DD4031" s="1"/>
    </row>
    <row r="4032" spans="1:108" x14ac:dyDescent="0.25">
      <c r="A4032">
        <v>9788</v>
      </c>
      <c r="B4032" s="1" t="s">
        <v>6717</v>
      </c>
      <c r="C4032" s="1" t="s">
        <v>6718</v>
      </c>
      <c r="D4032" s="1" t="s">
        <v>6718</v>
      </c>
      <c r="E4032">
        <v>0</v>
      </c>
      <c r="F4032">
        <v>0</v>
      </c>
      <c r="G4032">
        <v>0</v>
      </c>
      <c r="H4032" s="1" t="s">
        <v>8618</v>
      </c>
      <c r="I4032">
        <v>55000</v>
      </c>
      <c r="J4032">
        <v>55000</v>
      </c>
      <c r="K4032">
        <v>50000</v>
      </c>
      <c r="L4032">
        <v>0</v>
      </c>
      <c r="M4032">
        <v>0</v>
      </c>
      <c r="N4032">
        <v>-1</v>
      </c>
      <c r="O4032">
        <v>2</v>
      </c>
      <c r="P4032">
        <v>8</v>
      </c>
      <c r="Q4032" s="1"/>
      <c r="R4032">
        <v>0</v>
      </c>
      <c r="S4032">
        <v>-1</v>
      </c>
      <c r="T4032">
        <v>0</v>
      </c>
      <c r="U4032" s="1" t="s">
        <v>10913</v>
      </c>
      <c r="V4032" s="1" t="s">
        <v>9105</v>
      </c>
      <c r="W4032" s="1" t="s">
        <v>10102</v>
      </c>
      <c r="X4032" s="1"/>
      <c r="Y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>
        <v>9788</v>
      </c>
      <c r="AK4032" s="1" t="s">
        <v>6717</v>
      </c>
      <c r="AL4032" s="1" t="s">
        <v>6717</v>
      </c>
      <c r="AM4032">
        <v>0</v>
      </c>
      <c r="AN4032">
        <v>0</v>
      </c>
      <c r="AO4032">
        <v>0</v>
      </c>
      <c r="AP4032">
        <v>0</v>
      </c>
      <c r="AQ4032" s="1" t="s">
        <v>8618</v>
      </c>
      <c r="AR4032">
        <v>2</v>
      </c>
      <c r="AS4032">
        <v>8</v>
      </c>
      <c r="AT4032">
        <v>0</v>
      </c>
      <c r="AU4032">
        <v>-1</v>
      </c>
      <c r="BE4032">
        <v>0</v>
      </c>
      <c r="BF4032" s="1" t="s">
        <v>6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 s="1" t="s">
        <v>9097</v>
      </c>
      <c r="CH4032" s="1" t="s">
        <v>9098</v>
      </c>
      <c r="CI4032" s="1" t="s">
        <v>9107</v>
      </c>
      <c r="CJ4032" s="1" t="s">
        <v>9107</v>
      </c>
      <c r="CK4032" s="1"/>
      <c r="CL4032" s="1"/>
      <c r="CM4032" s="1"/>
      <c r="CN4032" s="1"/>
      <c r="CO4032" s="1"/>
      <c r="CP4032" s="1"/>
      <c r="CQ4032" s="1"/>
      <c r="CR4032" s="1"/>
      <c r="CS4032" s="1"/>
      <c r="CT4032" s="1"/>
      <c r="CU4032" s="1"/>
      <c r="CV4032" s="1"/>
      <c r="CW4032" s="1"/>
      <c r="CX4032" s="1"/>
      <c r="CY4032" s="1"/>
      <c r="CZ4032" s="1"/>
      <c r="DA4032">
        <v>0</v>
      </c>
      <c r="DB4032" s="1"/>
      <c r="DC4032" s="1"/>
      <c r="DD4032" s="1"/>
    </row>
    <row r="4033" spans="1:108" x14ac:dyDescent="0.25">
      <c r="A4033">
        <v>9789</v>
      </c>
      <c r="B4033" s="1" t="s">
        <v>6719</v>
      </c>
      <c r="C4033" s="1" t="s">
        <v>6720</v>
      </c>
      <c r="D4033" s="1" t="s">
        <v>6720</v>
      </c>
      <c r="E4033">
        <v>0</v>
      </c>
      <c r="F4033">
        <v>0</v>
      </c>
      <c r="G4033">
        <v>0</v>
      </c>
      <c r="H4033" s="1" t="s">
        <v>8618</v>
      </c>
      <c r="I4033">
        <v>2230000</v>
      </c>
      <c r="J4033">
        <v>2090000</v>
      </c>
      <c r="K4033">
        <v>2005000</v>
      </c>
      <c r="L4033">
        <v>0</v>
      </c>
      <c r="M4033">
        <v>0</v>
      </c>
      <c r="N4033">
        <v>-1</v>
      </c>
      <c r="O4033">
        <v>2</v>
      </c>
      <c r="P4033">
        <v>1</v>
      </c>
      <c r="Q4033" s="1"/>
      <c r="R4033">
        <v>0</v>
      </c>
      <c r="S4033">
        <v>-1</v>
      </c>
      <c r="T4033">
        <v>0</v>
      </c>
      <c r="U4033" s="1" t="s">
        <v>12607</v>
      </c>
      <c r="V4033" s="1" t="s">
        <v>9123</v>
      </c>
      <c r="W4033" s="1" t="s">
        <v>11677</v>
      </c>
      <c r="X4033" s="1"/>
      <c r="Y4033" s="1"/>
      <c r="Z4033" s="1"/>
      <c r="AA4033" s="1"/>
      <c r="AB4033" s="1"/>
      <c r="AC4033" s="1"/>
      <c r="AD4033" s="1"/>
      <c r="AE4033" s="1"/>
      <c r="AF4033" s="1"/>
      <c r="AG4033" s="1"/>
      <c r="AH4033" s="1"/>
      <c r="AI4033" s="1"/>
      <c r="AJ4033">
        <v>9789</v>
      </c>
      <c r="AK4033" s="1" t="s">
        <v>6719</v>
      </c>
      <c r="AL4033" s="1" t="s">
        <v>6719</v>
      </c>
      <c r="AM4033">
        <v>0</v>
      </c>
      <c r="AN4033">
        <v>0</v>
      </c>
      <c r="AO4033">
        <v>0</v>
      </c>
      <c r="AP4033">
        <v>0</v>
      </c>
      <c r="AQ4033" s="1" t="s">
        <v>8618</v>
      </c>
      <c r="AR4033">
        <v>2</v>
      </c>
      <c r="AS4033">
        <v>1</v>
      </c>
      <c r="AT4033">
        <v>0</v>
      </c>
      <c r="AU4033">
        <v>-1</v>
      </c>
      <c r="BE4033">
        <v>0</v>
      </c>
      <c r="BF4033" s="1" t="s">
        <v>6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 s="1" t="s">
        <v>9097</v>
      </c>
      <c r="CH4033" s="1" t="s">
        <v>9098</v>
      </c>
      <c r="CI4033" s="1" t="s">
        <v>9118</v>
      </c>
      <c r="CJ4033" s="1" t="s">
        <v>9119</v>
      </c>
      <c r="CK4033" s="1"/>
      <c r="CL4033" s="1"/>
      <c r="CM4033" s="1"/>
      <c r="CN4033" s="1"/>
      <c r="CO4033" s="1"/>
      <c r="CP4033" s="1"/>
      <c r="CQ4033" s="1"/>
      <c r="CR4033" s="1"/>
      <c r="CS4033" s="1"/>
      <c r="CT4033" s="1"/>
      <c r="CU4033" s="1"/>
      <c r="CV4033" s="1"/>
      <c r="CW4033" s="1"/>
      <c r="CX4033" s="1"/>
      <c r="CY4033" s="1"/>
      <c r="CZ4033" s="1"/>
      <c r="DA4033">
        <v>0</v>
      </c>
      <c r="DB4033" s="1"/>
      <c r="DC4033" s="1"/>
      <c r="DD4033" s="1"/>
    </row>
    <row r="4034" spans="1:108" x14ac:dyDescent="0.25">
      <c r="A4034">
        <v>9790</v>
      </c>
      <c r="B4034" s="1" t="s">
        <v>6721</v>
      </c>
      <c r="C4034" s="1" t="s">
        <v>15665</v>
      </c>
      <c r="D4034" s="1" t="s">
        <v>15665</v>
      </c>
      <c r="E4034">
        <v>0</v>
      </c>
      <c r="F4034">
        <v>0</v>
      </c>
      <c r="G4034">
        <v>0</v>
      </c>
      <c r="H4034" s="1" t="s">
        <v>8618</v>
      </c>
      <c r="I4034">
        <v>280000</v>
      </c>
      <c r="J4034">
        <v>275000</v>
      </c>
      <c r="K4034">
        <v>260000</v>
      </c>
      <c r="L4034">
        <v>0</v>
      </c>
      <c r="M4034">
        <v>0</v>
      </c>
      <c r="N4034">
        <v>-1</v>
      </c>
      <c r="O4034">
        <v>2</v>
      </c>
      <c r="P4034">
        <v>1</v>
      </c>
      <c r="Q4034" s="1"/>
      <c r="R4034">
        <v>0</v>
      </c>
      <c r="S4034">
        <v>-1</v>
      </c>
      <c r="T4034">
        <v>0</v>
      </c>
      <c r="U4034" s="1" t="s">
        <v>13126</v>
      </c>
      <c r="V4034" s="1" t="s">
        <v>9750</v>
      </c>
      <c r="W4034" s="1" t="s">
        <v>13121</v>
      </c>
      <c r="X4034" s="1"/>
      <c r="Y4034" s="1"/>
      <c r="Z4034" s="1"/>
      <c r="AA4034" s="1"/>
      <c r="AB4034" s="1"/>
      <c r="AC4034" s="1"/>
      <c r="AD4034" s="1"/>
      <c r="AE4034" s="1"/>
      <c r="AF4034" s="1"/>
      <c r="AG4034" s="1"/>
      <c r="AH4034" s="1"/>
      <c r="AI4034" s="1"/>
      <c r="AJ4034">
        <v>9790</v>
      </c>
      <c r="AK4034" s="1" t="s">
        <v>6721</v>
      </c>
      <c r="AL4034" s="1" t="s">
        <v>6721</v>
      </c>
      <c r="AM4034">
        <v>0</v>
      </c>
      <c r="AN4034">
        <v>0</v>
      </c>
      <c r="AO4034">
        <v>0</v>
      </c>
      <c r="AP4034">
        <v>0</v>
      </c>
      <c r="AQ4034" s="1" t="s">
        <v>8618</v>
      </c>
      <c r="AR4034">
        <v>2</v>
      </c>
      <c r="AS4034">
        <v>1</v>
      </c>
      <c r="AT4034">
        <v>0</v>
      </c>
      <c r="AU4034">
        <v>-1</v>
      </c>
      <c r="BE4034">
        <v>0</v>
      </c>
      <c r="BF4034" s="1" t="s">
        <v>6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 s="1" t="s">
        <v>9097</v>
      </c>
      <c r="CH4034" s="1" t="s">
        <v>9098</v>
      </c>
      <c r="CI4034" s="1" t="s">
        <v>9118</v>
      </c>
      <c r="CJ4034" s="1" t="s">
        <v>9119</v>
      </c>
      <c r="CK4034" s="1"/>
      <c r="CL4034" s="1"/>
      <c r="CM4034" s="1"/>
      <c r="CN4034" s="1"/>
      <c r="CO4034" s="1"/>
      <c r="CP4034" s="1"/>
      <c r="CQ4034" s="1"/>
      <c r="CR4034" s="1"/>
      <c r="CS4034" s="1"/>
      <c r="CT4034" s="1"/>
      <c r="CU4034" s="1"/>
      <c r="CV4034" s="1"/>
      <c r="CW4034" s="1"/>
      <c r="CX4034" s="1"/>
      <c r="CY4034" s="1"/>
      <c r="CZ4034" s="1"/>
      <c r="DA4034">
        <v>0</v>
      </c>
      <c r="DB4034" s="1"/>
      <c r="DC4034" s="1"/>
      <c r="DD4034" s="1"/>
    </row>
    <row r="4035" spans="1:108" x14ac:dyDescent="0.25">
      <c r="A4035">
        <v>9793</v>
      </c>
      <c r="B4035" s="1" t="s">
        <v>6723</v>
      </c>
      <c r="C4035" s="1" t="s">
        <v>6724</v>
      </c>
      <c r="D4035" s="1" t="s">
        <v>6724</v>
      </c>
      <c r="E4035">
        <v>0</v>
      </c>
      <c r="F4035">
        <v>0</v>
      </c>
      <c r="G4035">
        <v>0</v>
      </c>
      <c r="H4035" s="1" t="s">
        <v>8618</v>
      </c>
      <c r="I4035">
        <v>120000</v>
      </c>
      <c r="J4035">
        <v>110000</v>
      </c>
      <c r="K4035">
        <v>105000</v>
      </c>
      <c r="L4035">
        <v>0</v>
      </c>
      <c r="M4035">
        <v>0</v>
      </c>
      <c r="N4035">
        <v>-1</v>
      </c>
      <c r="O4035">
        <v>2</v>
      </c>
      <c r="P4035">
        <v>9</v>
      </c>
      <c r="Q4035" s="1"/>
      <c r="R4035">
        <v>0</v>
      </c>
      <c r="S4035">
        <v>-1</v>
      </c>
      <c r="T4035">
        <v>0</v>
      </c>
      <c r="U4035" s="1" t="s">
        <v>9662</v>
      </c>
      <c r="V4035" s="1" t="s">
        <v>9757</v>
      </c>
      <c r="W4035" s="1" t="s">
        <v>12608</v>
      </c>
      <c r="X4035" s="1"/>
      <c r="Y4035" s="1"/>
      <c r="Z4035" s="1"/>
      <c r="AA4035" s="1"/>
      <c r="AB4035" s="1"/>
      <c r="AC4035" s="1"/>
      <c r="AD4035" s="1"/>
      <c r="AE4035" s="1"/>
      <c r="AF4035" s="1"/>
      <c r="AG4035" s="1"/>
      <c r="AH4035" s="1"/>
      <c r="AI4035" s="1"/>
      <c r="AJ4035">
        <v>9793</v>
      </c>
      <c r="AK4035" s="1" t="s">
        <v>6723</v>
      </c>
      <c r="AL4035" s="1" t="s">
        <v>6723</v>
      </c>
      <c r="AM4035">
        <v>0</v>
      </c>
      <c r="AN4035">
        <v>0</v>
      </c>
      <c r="AO4035">
        <v>0</v>
      </c>
      <c r="AP4035">
        <v>0</v>
      </c>
      <c r="AQ4035" s="1" t="s">
        <v>8618</v>
      </c>
      <c r="AR4035">
        <v>2</v>
      </c>
      <c r="AS4035">
        <v>9</v>
      </c>
      <c r="AT4035">
        <v>0</v>
      </c>
      <c r="AU4035">
        <v>-1</v>
      </c>
      <c r="BE4035">
        <v>0</v>
      </c>
      <c r="BF4035" s="1" t="s">
        <v>6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 s="1" t="s">
        <v>9097</v>
      </c>
      <c r="CH4035" s="1" t="s">
        <v>9098</v>
      </c>
      <c r="CI4035" s="1" t="s">
        <v>9114</v>
      </c>
      <c r="CJ4035" s="1" t="s">
        <v>9114</v>
      </c>
      <c r="CK4035" s="1"/>
      <c r="CL4035" s="1"/>
      <c r="CM4035" s="1"/>
      <c r="CN4035" s="1"/>
      <c r="CO4035" s="1"/>
      <c r="CP4035" s="1"/>
      <c r="CQ4035" s="1"/>
      <c r="CR4035" s="1"/>
      <c r="CS4035" s="1"/>
      <c r="CT4035" s="1"/>
      <c r="CU4035" s="1"/>
      <c r="CV4035" s="1"/>
      <c r="CW4035" s="1"/>
      <c r="CX4035" s="1"/>
      <c r="CY4035" s="1"/>
      <c r="CZ4035" s="1"/>
      <c r="DA4035">
        <v>0</v>
      </c>
      <c r="DB4035" s="1"/>
      <c r="DC4035" s="1"/>
      <c r="DD4035" s="1"/>
    </row>
    <row r="4036" spans="1:108" x14ac:dyDescent="0.25">
      <c r="A4036">
        <v>9794</v>
      </c>
      <c r="B4036" s="1" t="s">
        <v>6725</v>
      </c>
      <c r="C4036" s="1" t="s">
        <v>6726</v>
      </c>
      <c r="D4036" s="1" t="s">
        <v>6726</v>
      </c>
      <c r="E4036">
        <v>0</v>
      </c>
      <c r="F4036">
        <v>0</v>
      </c>
      <c r="G4036">
        <v>0</v>
      </c>
      <c r="H4036" s="1" t="s">
        <v>8618</v>
      </c>
      <c r="I4036">
        <v>80000</v>
      </c>
      <c r="J4036">
        <v>75000</v>
      </c>
      <c r="K4036">
        <v>70000</v>
      </c>
      <c r="L4036">
        <v>0</v>
      </c>
      <c r="M4036">
        <v>0</v>
      </c>
      <c r="N4036">
        <v>-1</v>
      </c>
      <c r="O4036">
        <v>2</v>
      </c>
      <c r="P4036">
        <v>7</v>
      </c>
      <c r="Q4036" s="1"/>
      <c r="R4036">
        <v>0</v>
      </c>
      <c r="S4036">
        <v>-1</v>
      </c>
      <c r="T4036">
        <v>0</v>
      </c>
      <c r="U4036" s="1" t="s">
        <v>9662</v>
      </c>
      <c r="V4036" s="1" t="s">
        <v>9757</v>
      </c>
      <c r="W4036" s="1" t="s">
        <v>12608</v>
      </c>
      <c r="X4036" s="1"/>
      <c r="Y4036" s="1"/>
      <c r="Z4036" s="1"/>
      <c r="AA4036" s="1"/>
      <c r="AB4036" s="1"/>
      <c r="AC4036" s="1"/>
      <c r="AD4036" s="1"/>
      <c r="AE4036" s="1"/>
      <c r="AF4036" s="1"/>
      <c r="AG4036" s="1"/>
      <c r="AH4036" s="1"/>
      <c r="AI4036" s="1"/>
      <c r="AJ4036">
        <v>9794</v>
      </c>
      <c r="AK4036" s="1" t="s">
        <v>6725</v>
      </c>
      <c r="AL4036" s="1" t="s">
        <v>6725</v>
      </c>
      <c r="AM4036">
        <v>0</v>
      </c>
      <c r="AN4036">
        <v>0</v>
      </c>
      <c r="AO4036">
        <v>0</v>
      </c>
      <c r="AP4036">
        <v>0</v>
      </c>
      <c r="AQ4036" s="1" t="s">
        <v>8618</v>
      </c>
      <c r="AR4036">
        <v>2</v>
      </c>
      <c r="AS4036">
        <v>7</v>
      </c>
      <c r="AT4036">
        <v>0</v>
      </c>
      <c r="AU4036">
        <v>-1</v>
      </c>
      <c r="BE4036">
        <v>0</v>
      </c>
      <c r="BF4036" s="1" t="s">
        <v>6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 s="1" t="s">
        <v>9097</v>
      </c>
      <c r="CH4036" s="1" t="s">
        <v>9098</v>
      </c>
      <c r="CI4036" s="1" t="s">
        <v>9120</v>
      </c>
      <c r="CJ4036" s="1" t="s">
        <v>9121</v>
      </c>
      <c r="CK4036" s="1"/>
      <c r="CL4036" s="1"/>
      <c r="CM4036" s="1"/>
      <c r="CN4036" s="1"/>
      <c r="CO4036" s="1"/>
      <c r="CP4036" s="1"/>
      <c r="CQ4036" s="1"/>
      <c r="CR4036" s="1"/>
      <c r="CS4036" s="1"/>
      <c r="CT4036" s="1"/>
      <c r="CU4036" s="1"/>
      <c r="CV4036" s="1"/>
      <c r="CW4036" s="1"/>
      <c r="CX4036" s="1"/>
      <c r="CY4036" s="1"/>
      <c r="CZ4036" s="1"/>
      <c r="DA4036">
        <v>0</v>
      </c>
      <c r="DB4036" s="1"/>
      <c r="DC4036" s="1"/>
      <c r="DD4036" s="1"/>
    </row>
    <row r="4037" spans="1:108" x14ac:dyDescent="0.25">
      <c r="A4037">
        <v>9795</v>
      </c>
      <c r="B4037" s="1" t="s">
        <v>6727</v>
      </c>
      <c r="C4037" s="1" t="s">
        <v>14100</v>
      </c>
      <c r="D4037" s="1" t="s">
        <v>14100</v>
      </c>
      <c r="E4037">
        <v>0</v>
      </c>
      <c r="F4037">
        <v>0</v>
      </c>
      <c r="G4037">
        <v>0</v>
      </c>
      <c r="H4037" s="1" t="s">
        <v>8618</v>
      </c>
      <c r="I4037">
        <v>2370000</v>
      </c>
      <c r="J4037">
        <v>2250000</v>
      </c>
      <c r="K4037">
        <v>2250000</v>
      </c>
      <c r="L4037">
        <v>0</v>
      </c>
      <c r="M4037">
        <v>0</v>
      </c>
      <c r="N4037">
        <v>-1</v>
      </c>
      <c r="O4037">
        <v>2</v>
      </c>
      <c r="P4037">
        <v>1</v>
      </c>
      <c r="Q4037" s="1"/>
      <c r="R4037">
        <v>0</v>
      </c>
      <c r="S4037">
        <v>-1</v>
      </c>
      <c r="T4037">
        <v>0</v>
      </c>
      <c r="U4037" s="1" t="s">
        <v>10941</v>
      </c>
      <c r="V4037" s="1" t="s">
        <v>11760</v>
      </c>
      <c r="W4037" s="1" t="s">
        <v>10327</v>
      </c>
      <c r="X4037" s="1"/>
      <c r="Y4037" s="1"/>
      <c r="Z4037" s="1"/>
      <c r="AA4037" s="1"/>
      <c r="AB4037" s="1"/>
      <c r="AC4037" s="1"/>
      <c r="AD4037" s="1"/>
      <c r="AE4037" s="1"/>
      <c r="AF4037" s="1"/>
      <c r="AG4037" s="1"/>
      <c r="AH4037" s="1"/>
      <c r="AI4037" s="1"/>
      <c r="AJ4037">
        <v>9795</v>
      </c>
      <c r="AK4037" s="1" t="s">
        <v>6727</v>
      </c>
      <c r="AL4037" s="1" t="s">
        <v>6727</v>
      </c>
      <c r="AM4037">
        <v>0</v>
      </c>
      <c r="AN4037">
        <v>0</v>
      </c>
      <c r="AO4037">
        <v>0</v>
      </c>
      <c r="AP4037">
        <v>0</v>
      </c>
      <c r="AQ4037" s="1" t="s">
        <v>8618</v>
      </c>
      <c r="AR4037">
        <v>2</v>
      </c>
      <c r="AS4037">
        <v>1</v>
      </c>
      <c r="AT4037">
        <v>0</v>
      </c>
      <c r="AU4037">
        <v>-1</v>
      </c>
      <c r="BE4037">
        <v>0</v>
      </c>
      <c r="BF4037" s="1" t="s">
        <v>6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 s="1" t="s">
        <v>9097</v>
      </c>
      <c r="CH4037" s="1" t="s">
        <v>9098</v>
      </c>
      <c r="CI4037" s="1" t="s">
        <v>9118</v>
      </c>
      <c r="CJ4037" s="1" t="s">
        <v>9119</v>
      </c>
      <c r="CK4037" s="1"/>
      <c r="CL4037" s="1"/>
      <c r="CM4037" s="1"/>
      <c r="CN4037" s="1"/>
      <c r="CO4037" s="1"/>
      <c r="CP4037" s="1"/>
      <c r="CQ4037" s="1"/>
      <c r="CR4037" s="1"/>
      <c r="CS4037" s="1"/>
      <c r="CT4037" s="1"/>
      <c r="CU4037" s="1"/>
      <c r="CV4037" s="1"/>
      <c r="CW4037" s="1"/>
      <c r="CX4037" s="1"/>
      <c r="CY4037" s="1"/>
      <c r="CZ4037" s="1"/>
      <c r="DA4037">
        <v>0</v>
      </c>
      <c r="DB4037" s="1"/>
      <c r="DC4037" s="1"/>
      <c r="DD4037" s="1"/>
    </row>
    <row r="4038" spans="1:108" x14ac:dyDescent="0.25">
      <c r="A4038">
        <v>9796</v>
      </c>
      <c r="B4038" s="1" t="s">
        <v>6728</v>
      </c>
      <c r="C4038" s="1" t="s">
        <v>6729</v>
      </c>
      <c r="D4038" s="1" t="s">
        <v>6729</v>
      </c>
      <c r="E4038">
        <v>0</v>
      </c>
      <c r="F4038">
        <v>0</v>
      </c>
      <c r="G4038">
        <v>0</v>
      </c>
      <c r="H4038" s="1" t="s">
        <v>8618</v>
      </c>
      <c r="I4038">
        <v>80000</v>
      </c>
      <c r="J4038">
        <v>75000</v>
      </c>
      <c r="K4038">
        <v>72000</v>
      </c>
      <c r="L4038">
        <v>0</v>
      </c>
      <c r="M4038">
        <v>0</v>
      </c>
      <c r="N4038">
        <v>-1</v>
      </c>
      <c r="O4038">
        <v>2</v>
      </c>
      <c r="P4038">
        <v>4</v>
      </c>
      <c r="Q4038" s="1"/>
      <c r="R4038">
        <v>0</v>
      </c>
      <c r="S4038">
        <v>-1</v>
      </c>
      <c r="T4038">
        <v>0</v>
      </c>
      <c r="U4038" s="1" t="s">
        <v>9759</v>
      </c>
      <c r="V4038" s="1" t="s">
        <v>12609</v>
      </c>
      <c r="W4038" s="1" t="s">
        <v>12610</v>
      </c>
      <c r="X4038" s="1"/>
      <c r="Y4038" s="1"/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>
        <v>9796</v>
      </c>
      <c r="AK4038" s="1" t="s">
        <v>6728</v>
      </c>
      <c r="AL4038" s="1" t="s">
        <v>6728</v>
      </c>
      <c r="AM4038">
        <v>0</v>
      </c>
      <c r="AN4038">
        <v>0</v>
      </c>
      <c r="AO4038">
        <v>0</v>
      </c>
      <c r="AP4038">
        <v>0</v>
      </c>
      <c r="AQ4038" s="1" t="s">
        <v>8618</v>
      </c>
      <c r="AR4038">
        <v>2</v>
      </c>
      <c r="AS4038">
        <v>4</v>
      </c>
      <c r="AT4038">
        <v>0</v>
      </c>
      <c r="AU4038">
        <v>-1</v>
      </c>
      <c r="BE4038">
        <v>0</v>
      </c>
      <c r="BF4038" s="1" t="s">
        <v>6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 s="1" t="s">
        <v>9097</v>
      </c>
      <c r="CH4038" s="1" t="s">
        <v>9098</v>
      </c>
      <c r="CI4038" s="1" t="s">
        <v>9099</v>
      </c>
      <c r="CJ4038" s="1" t="s">
        <v>9100</v>
      </c>
      <c r="CK4038" s="1"/>
      <c r="CL4038" s="1"/>
      <c r="CM4038" s="1"/>
      <c r="CN4038" s="1"/>
      <c r="CO4038" s="1"/>
      <c r="CP4038" s="1"/>
      <c r="CQ4038" s="1"/>
      <c r="CR4038" s="1"/>
      <c r="CS4038" s="1"/>
      <c r="CT4038" s="1"/>
      <c r="CU4038" s="1"/>
      <c r="CV4038" s="1"/>
      <c r="CW4038" s="1"/>
      <c r="CX4038" s="1"/>
      <c r="CY4038" s="1"/>
      <c r="CZ4038" s="1"/>
      <c r="DA4038">
        <v>0</v>
      </c>
      <c r="DB4038" s="1"/>
      <c r="DC4038" s="1"/>
      <c r="DD4038" s="1"/>
    </row>
    <row r="4039" spans="1:108" x14ac:dyDescent="0.25">
      <c r="A4039">
        <v>9797</v>
      </c>
      <c r="B4039" s="1" t="s">
        <v>6983</v>
      </c>
      <c r="C4039" s="1" t="s">
        <v>6984</v>
      </c>
      <c r="D4039" s="1" t="s">
        <v>6984</v>
      </c>
      <c r="E4039">
        <v>0</v>
      </c>
      <c r="F4039">
        <v>0</v>
      </c>
      <c r="G4039">
        <v>0</v>
      </c>
      <c r="H4039" s="1" t="s">
        <v>8618</v>
      </c>
      <c r="I4039">
        <v>590000</v>
      </c>
      <c r="J4039">
        <v>550000</v>
      </c>
      <c r="K4039">
        <v>530000</v>
      </c>
      <c r="L4039">
        <v>0</v>
      </c>
      <c r="M4039">
        <v>0</v>
      </c>
      <c r="N4039">
        <v>-1</v>
      </c>
      <c r="O4039">
        <v>2</v>
      </c>
      <c r="P4039">
        <v>7</v>
      </c>
      <c r="Q4039" s="1"/>
      <c r="R4039">
        <v>0</v>
      </c>
      <c r="S4039">
        <v>-1</v>
      </c>
      <c r="T4039">
        <v>0</v>
      </c>
      <c r="U4039" s="1" t="s">
        <v>12611</v>
      </c>
      <c r="V4039" s="1" t="s">
        <v>9200</v>
      </c>
      <c r="W4039" s="1" t="s">
        <v>12610</v>
      </c>
      <c r="X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>
        <v>9797</v>
      </c>
      <c r="AK4039" s="1" t="s">
        <v>6983</v>
      </c>
      <c r="AL4039" s="1" t="s">
        <v>6983</v>
      </c>
      <c r="AM4039">
        <v>0</v>
      </c>
      <c r="AN4039">
        <v>0</v>
      </c>
      <c r="AO4039">
        <v>0</v>
      </c>
      <c r="AP4039">
        <v>0</v>
      </c>
      <c r="AQ4039" s="1" t="s">
        <v>8618</v>
      </c>
      <c r="AR4039">
        <v>2</v>
      </c>
      <c r="AS4039">
        <v>7</v>
      </c>
      <c r="AT4039">
        <v>0</v>
      </c>
      <c r="AU4039">
        <v>-1</v>
      </c>
      <c r="BE4039">
        <v>0</v>
      </c>
      <c r="BF4039" s="1" t="s">
        <v>6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 s="1" t="s">
        <v>9097</v>
      </c>
      <c r="CH4039" s="1" t="s">
        <v>9098</v>
      </c>
      <c r="CI4039" s="1" t="s">
        <v>9120</v>
      </c>
      <c r="CJ4039" s="1" t="s">
        <v>9121</v>
      </c>
      <c r="CK4039" s="1"/>
      <c r="CL4039" s="1"/>
      <c r="CM4039" s="1"/>
      <c r="CN4039" s="1"/>
      <c r="CO4039" s="1"/>
      <c r="CP4039" s="1"/>
      <c r="CQ4039" s="1"/>
      <c r="CR4039" s="1"/>
      <c r="CS4039" s="1"/>
      <c r="CT4039" s="1"/>
      <c r="CU4039" s="1"/>
      <c r="CV4039" s="1"/>
      <c r="CW4039" s="1"/>
      <c r="CX4039" s="1"/>
      <c r="CY4039" s="1"/>
      <c r="CZ4039" s="1"/>
      <c r="DA4039">
        <v>0</v>
      </c>
      <c r="DB4039" s="1"/>
      <c r="DC4039" s="1"/>
      <c r="DD4039" s="1"/>
    </row>
    <row r="4040" spans="1:108" x14ac:dyDescent="0.25">
      <c r="A4040">
        <v>9798</v>
      </c>
      <c r="B4040" s="1" t="s">
        <v>6985</v>
      </c>
      <c r="C4040" s="1" t="s">
        <v>15666</v>
      </c>
      <c r="D4040" s="1" t="s">
        <v>15666</v>
      </c>
      <c r="E4040">
        <v>0</v>
      </c>
      <c r="F4040">
        <v>0</v>
      </c>
      <c r="G4040">
        <v>0</v>
      </c>
      <c r="H4040" s="1" t="s">
        <v>8618</v>
      </c>
      <c r="I4040">
        <v>90000</v>
      </c>
      <c r="J4040">
        <v>85000</v>
      </c>
      <c r="K4040">
        <v>80000</v>
      </c>
      <c r="L4040">
        <v>0</v>
      </c>
      <c r="M4040">
        <v>0</v>
      </c>
      <c r="N4040">
        <v>-1</v>
      </c>
      <c r="O4040">
        <v>2</v>
      </c>
      <c r="P4040">
        <v>11</v>
      </c>
      <c r="Q4040" s="1"/>
      <c r="R4040">
        <v>0</v>
      </c>
      <c r="S4040">
        <v>-1</v>
      </c>
      <c r="T4040">
        <v>0</v>
      </c>
      <c r="U4040" s="1" t="s">
        <v>9101</v>
      </c>
      <c r="V4040" s="1" t="s">
        <v>9750</v>
      </c>
      <c r="W4040" s="1" t="s">
        <v>9716</v>
      </c>
      <c r="X4040" s="1"/>
      <c r="Y4040" s="1"/>
      <c r="Z4040" s="1"/>
      <c r="AA4040" s="1"/>
      <c r="AB4040" s="1"/>
      <c r="AC4040" s="1"/>
      <c r="AD4040" s="1"/>
      <c r="AE4040" s="1"/>
      <c r="AF4040" s="1"/>
      <c r="AG4040" s="1"/>
      <c r="AH4040" s="1"/>
      <c r="AI4040" s="1"/>
      <c r="AJ4040">
        <v>9798</v>
      </c>
      <c r="AK4040" s="1" t="s">
        <v>6985</v>
      </c>
      <c r="AL4040" s="1" t="s">
        <v>6985</v>
      </c>
      <c r="AM4040">
        <v>0</v>
      </c>
      <c r="AN4040">
        <v>0</v>
      </c>
      <c r="AO4040">
        <v>0</v>
      </c>
      <c r="AP4040">
        <v>0</v>
      </c>
      <c r="AQ4040" s="1" t="s">
        <v>8618</v>
      </c>
      <c r="AR4040">
        <v>2</v>
      </c>
      <c r="AS4040">
        <v>11</v>
      </c>
      <c r="AT4040">
        <v>0</v>
      </c>
      <c r="AU4040">
        <v>-1</v>
      </c>
      <c r="BE4040">
        <v>0</v>
      </c>
      <c r="BF4040" s="1" t="s">
        <v>6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 s="1" t="s">
        <v>9097</v>
      </c>
      <c r="CH4040" s="1" t="s">
        <v>9098</v>
      </c>
      <c r="CI4040" s="1" t="s">
        <v>9804</v>
      </c>
      <c r="CJ4040" s="1" t="s">
        <v>9805</v>
      </c>
      <c r="CK4040" s="1"/>
      <c r="CL4040" s="1"/>
      <c r="CM4040" s="1"/>
      <c r="CN4040" s="1"/>
      <c r="CO4040" s="1"/>
      <c r="CP4040" s="1"/>
      <c r="CQ4040" s="1"/>
      <c r="CR4040" s="1"/>
      <c r="CS4040" s="1"/>
      <c r="CT4040" s="1"/>
      <c r="CU4040" s="1"/>
      <c r="CV4040" s="1"/>
      <c r="CW4040" s="1"/>
      <c r="CX4040" s="1"/>
      <c r="CY4040" s="1"/>
      <c r="CZ4040" s="1"/>
      <c r="DA4040">
        <v>0</v>
      </c>
      <c r="DB4040" s="1"/>
      <c r="DC4040" s="1"/>
      <c r="DD4040" s="1"/>
    </row>
    <row r="4041" spans="1:108" x14ac:dyDescent="0.25">
      <c r="A4041">
        <v>9799</v>
      </c>
      <c r="B4041" s="1" t="s">
        <v>6986</v>
      </c>
      <c r="C4041" s="1" t="s">
        <v>12612</v>
      </c>
      <c r="D4041" s="1" t="s">
        <v>12612</v>
      </c>
      <c r="E4041">
        <v>0</v>
      </c>
      <c r="F4041">
        <v>0</v>
      </c>
      <c r="G4041">
        <v>0</v>
      </c>
      <c r="H4041" s="1" t="s">
        <v>8618</v>
      </c>
      <c r="I4041">
        <v>2400000</v>
      </c>
      <c r="J4041">
        <v>2300000</v>
      </c>
      <c r="K4041">
        <v>2300000</v>
      </c>
      <c r="M4041">
        <v>0</v>
      </c>
      <c r="N4041">
        <v>-1</v>
      </c>
      <c r="O4041">
        <v>2</v>
      </c>
      <c r="P4041">
        <v>1</v>
      </c>
      <c r="Q4041" s="1"/>
      <c r="R4041">
        <v>0</v>
      </c>
      <c r="S4041">
        <v>0</v>
      </c>
      <c r="T4041">
        <v>0</v>
      </c>
      <c r="U4041" s="1" t="s">
        <v>10750</v>
      </c>
      <c r="V4041" s="1" t="s">
        <v>11018</v>
      </c>
      <c r="W4041" s="1" t="s">
        <v>10865</v>
      </c>
      <c r="X4041" s="1"/>
      <c r="Y4041" s="1"/>
      <c r="Z4041" s="1"/>
      <c r="AA4041" s="1"/>
      <c r="AB4041" s="1"/>
      <c r="AC4041" s="1"/>
      <c r="AD4041" s="1"/>
      <c r="AE4041" s="1"/>
      <c r="AF4041" s="1"/>
      <c r="AG4041" s="1"/>
      <c r="AH4041" s="1"/>
      <c r="AI4041" s="1"/>
      <c r="AJ4041">
        <v>9799</v>
      </c>
      <c r="AK4041" s="1" t="s">
        <v>6986</v>
      </c>
      <c r="AL4041" s="1" t="s">
        <v>6986</v>
      </c>
      <c r="AM4041">
        <v>0</v>
      </c>
      <c r="AN4041">
        <v>0</v>
      </c>
      <c r="AO4041">
        <v>0</v>
      </c>
      <c r="AP4041">
        <v>0</v>
      </c>
      <c r="AQ4041" s="1" t="s">
        <v>8618</v>
      </c>
      <c r="AR4041">
        <v>2</v>
      </c>
      <c r="AS4041">
        <v>1</v>
      </c>
      <c r="AT4041">
        <v>0</v>
      </c>
      <c r="AU4041">
        <v>0</v>
      </c>
      <c r="BD4041">
        <v>0</v>
      </c>
      <c r="BE4041">
        <v>0</v>
      </c>
      <c r="BF4041" s="1" t="s">
        <v>6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 s="1" t="s">
        <v>9097</v>
      </c>
      <c r="CH4041" s="1" t="s">
        <v>9098</v>
      </c>
      <c r="CI4041" s="1" t="s">
        <v>9118</v>
      </c>
      <c r="CJ4041" s="1" t="s">
        <v>9119</v>
      </c>
      <c r="CK4041" s="1"/>
      <c r="CL4041" s="1"/>
      <c r="CM4041" s="1"/>
      <c r="CN4041" s="1"/>
      <c r="CO4041" s="1"/>
      <c r="CP4041" s="1"/>
      <c r="CQ4041" s="1"/>
      <c r="CR4041" s="1"/>
      <c r="CS4041" s="1"/>
      <c r="CT4041" s="1"/>
      <c r="CU4041" s="1"/>
      <c r="CV4041" s="1"/>
      <c r="CW4041" s="1"/>
      <c r="CX4041" s="1"/>
      <c r="CY4041" s="1"/>
      <c r="CZ4041" s="1"/>
      <c r="DA4041">
        <v>0</v>
      </c>
      <c r="DB4041" s="1"/>
      <c r="DC4041" s="1"/>
      <c r="DD4041" s="1"/>
    </row>
    <row r="4042" spans="1:108" x14ac:dyDescent="0.25">
      <c r="A4042">
        <v>9800</v>
      </c>
      <c r="B4042" s="1" t="s">
        <v>12613</v>
      </c>
      <c r="C4042" s="1" t="s">
        <v>14661</v>
      </c>
      <c r="D4042" s="1" t="s">
        <v>14661</v>
      </c>
      <c r="E4042">
        <v>0</v>
      </c>
      <c r="F4042">
        <v>0</v>
      </c>
      <c r="G4042">
        <v>0</v>
      </c>
      <c r="H4042" s="1" t="s">
        <v>8618</v>
      </c>
      <c r="I4042">
        <v>45000</v>
      </c>
      <c r="J4042">
        <v>45000</v>
      </c>
      <c r="K4042">
        <v>30000</v>
      </c>
      <c r="L4042">
        <v>0</v>
      </c>
      <c r="M4042">
        <v>0</v>
      </c>
      <c r="N4042">
        <v>-1</v>
      </c>
      <c r="O4042">
        <v>3</v>
      </c>
      <c r="Q4042" s="1"/>
      <c r="R4042">
        <v>0</v>
      </c>
      <c r="S4042">
        <v>0</v>
      </c>
      <c r="T4042">
        <v>-1</v>
      </c>
      <c r="U4042" s="1"/>
      <c r="V4042" s="1"/>
      <c r="W4042" s="1"/>
      <c r="X4042" s="1"/>
      <c r="Y4042" s="1" t="s">
        <v>8650</v>
      </c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>
        <v>9800</v>
      </c>
      <c r="AK4042" s="1" t="s">
        <v>12613</v>
      </c>
      <c r="AL4042" s="1" t="s">
        <v>12613</v>
      </c>
      <c r="AM4042">
        <v>0</v>
      </c>
      <c r="AN4042">
        <v>0</v>
      </c>
      <c r="AO4042">
        <v>0</v>
      </c>
      <c r="AP4042">
        <v>0</v>
      </c>
      <c r="AQ4042" s="1" t="s">
        <v>8618</v>
      </c>
      <c r="AR4042">
        <v>3</v>
      </c>
      <c r="AT4042">
        <v>0</v>
      </c>
      <c r="AU4042">
        <v>0</v>
      </c>
      <c r="BE4042">
        <v>0</v>
      </c>
      <c r="BF4042" s="1" t="s">
        <v>865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 s="1" t="s">
        <v>8651</v>
      </c>
      <c r="CH4042" s="1" t="s">
        <v>8652</v>
      </c>
      <c r="CI4042" s="1"/>
      <c r="CJ4042" s="1"/>
      <c r="CK4042" s="1"/>
      <c r="CL4042" s="1"/>
      <c r="CM4042" s="1"/>
      <c r="CN4042" s="1"/>
      <c r="CO4042" s="1"/>
      <c r="CP4042" s="1"/>
      <c r="CQ4042" s="1"/>
      <c r="CR4042" s="1"/>
      <c r="CS4042" s="1"/>
      <c r="CT4042" s="1"/>
      <c r="CU4042" s="1"/>
      <c r="CV4042" s="1"/>
      <c r="CW4042" s="1"/>
      <c r="CX4042" s="1"/>
      <c r="CY4042" s="1"/>
      <c r="CZ4042" s="1"/>
      <c r="DA4042">
        <v>0</v>
      </c>
      <c r="DB4042" s="1"/>
      <c r="DC4042" s="1"/>
      <c r="DD4042" s="1"/>
    </row>
    <row r="4043" spans="1:108" x14ac:dyDescent="0.25">
      <c r="A4043">
        <v>9801</v>
      </c>
      <c r="B4043" s="1" t="s">
        <v>12614</v>
      </c>
      <c r="C4043" s="1" t="s">
        <v>12615</v>
      </c>
      <c r="D4043" s="1" t="s">
        <v>12615</v>
      </c>
      <c r="E4043">
        <v>0</v>
      </c>
      <c r="F4043">
        <v>0</v>
      </c>
      <c r="G4043">
        <v>0</v>
      </c>
      <c r="H4043" s="1" t="s">
        <v>8618</v>
      </c>
      <c r="I4043">
        <v>0</v>
      </c>
      <c r="J4043">
        <v>0</v>
      </c>
      <c r="K4043">
        <v>0</v>
      </c>
      <c r="M4043">
        <v>0</v>
      </c>
      <c r="N4043">
        <v>-1</v>
      </c>
      <c r="O4043">
        <v>3</v>
      </c>
      <c r="Q4043" s="1"/>
      <c r="R4043">
        <v>0</v>
      </c>
      <c r="S4043">
        <v>0</v>
      </c>
      <c r="T4043">
        <v>-1</v>
      </c>
      <c r="U4043" s="1"/>
      <c r="V4043" s="1"/>
      <c r="W4043" s="1"/>
      <c r="X4043" s="1"/>
      <c r="Y4043" s="1" t="s">
        <v>8650</v>
      </c>
      <c r="Z4043" s="1"/>
      <c r="AA4043" s="1"/>
      <c r="AB4043" s="1"/>
      <c r="AC4043" s="1"/>
      <c r="AD4043" s="1"/>
      <c r="AE4043" s="1"/>
      <c r="AF4043" s="1"/>
      <c r="AG4043" s="1"/>
      <c r="AH4043" s="1"/>
      <c r="AI4043" s="1"/>
      <c r="AJ4043">
        <v>9801</v>
      </c>
      <c r="AK4043" s="1" t="s">
        <v>12614</v>
      </c>
      <c r="AL4043" s="1" t="s">
        <v>12614</v>
      </c>
      <c r="AM4043">
        <v>0</v>
      </c>
      <c r="AN4043">
        <v>0</v>
      </c>
      <c r="AO4043">
        <v>0</v>
      </c>
      <c r="AP4043">
        <v>0</v>
      </c>
      <c r="AQ4043" s="1" t="s">
        <v>8618</v>
      </c>
      <c r="AR4043">
        <v>3</v>
      </c>
      <c r="AT4043">
        <v>0</v>
      </c>
      <c r="AU4043">
        <v>0</v>
      </c>
      <c r="BE4043">
        <v>0</v>
      </c>
      <c r="BF4043" s="1" t="s">
        <v>865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 s="1" t="s">
        <v>8651</v>
      </c>
      <c r="CH4043" s="1" t="s">
        <v>8652</v>
      </c>
      <c r="CI4043" s="1"/>
      <c r="CJ4043" s="1"/>
      <c r="CK4043" s="1"/>
      <c r="CL4043" s="1"/>
      <c r="CM4043" s="1"/>
      <c r="CN4043" s="1"/>
      <c r="CO4043" s="1"/>
      <c r="CP4043" s="1"/>
      <c r="CQ4043" s="1"/>
      <c r="CR4043" s="1"/>
      <c r="CS4043" s="1"/>
      <c r="CT4043" s="1"/>
      <c r="CU4043" s="1"/>
      <c r="CV4043" s="1"/>
      <c r="CW4043" s="1"/>
      <c r="CX4043" s="1"/>
      <c r="CY4043" s="1"/>
      <c r="CZ4043" s="1"/>
      <c r="DA4043">
        <v>0</v>
      </c>
      <c r="DB4043" s="1"/>
      <c r="DC4043" s="1"/>
      <c r="DD4043" s="1"/>
    </row>
    <row r="4044" spans="1:108" x14ac:dyDescent="0.25">
      <c r="A4044">
        <v>9802</v>
      </c>
      <c r="B4044" s="1" t="s">
        <v>6987</v>
      </c>
      <c r="C4044" s="1" t="s">
        <v>6988</v>
      </c>
      <c r="D4044" s="1" t="s">
        <v>6988</v>
      </c>
      <c r="E4044">
        <v>0</v>
      </c>
      <c r="F4044">
        <v>0</v>
      </c>
      <c r="G4044">
        <v>0</v>
      </c>
      <c r="H4044" s="1" t="s">
        <v>8618</v>
      </c>
      <c r="I4044">
        <v>10000</v>
      </c>
      <c r="J4044">
        <v>10000</v>
      </c>
      <c r="K4044">
        <v>10000</v>
      </c>
      <c r="L4044">
        <v>0</v>
      </c>
      <c r="M4044">
        <v>0</v>
      </c>
      <c r="N4044">
        <v>-1</v>
      </c>
      <c r="O4044">
        <v>2</v>
      </c>
      <c r="P4044">
        <v>4</v>
      </c>
      <c r="Q4044" s="1"/>
      <c r="R4044">
        <v>0</v>
      </c>
      <c r="S4044">
        <v>-1</v>
      </c>
      <c r="T4044">
        <v>0</v>
      </c>
      <c r="U4044" s="1" t="s">
        <v>9752</v>
      </c>
      <c r="V4044" s="1" t="s">
        <v>9105</v>
      </c>
      <c r="W4044" s="1" t="s">
        <v>9818</v>
      </c>
      <c r="X4044" s="1"/>
      <c r="Y4044" s="1"/>
      <c r="Z4044" s="1"/>
      <c r="AA4044" s="1"/>
      <c r="AB4044" s="1"/>
      <c r="AC4044" s="1"/>
      <c r="AD4044" s="1"/>
      <c r="AE4044" s="1"/>
      <c r="AF4044" s="1"/>
      <c r="AG4044" s="1"/>
      <c r="AH4044" s="1"/>
      <c r="AI4044" s="1"/>
      <c r="AJ4044">
        <v>9802</v>
      </c>
      <c r="AK4044" s="1" t="s">
        <v>6987</v>
      </c>
      <c r="AL4044" s="1" t="s">
        <v>6987</v>
      </c>
      <c r="AM4044">
        <v>0</v>
      </c>
      <c r="AN4044">
        <v>0</v>
      </c>
      <c r="AO4044">
        <v>0</v>
      </c>
      <c r="AP4044">
        <v>0</v>
      </c>
      <c r="AQ4044" s="1" t="s">
        <v>8618</v>
      </c>
      <c r="AR4044">
        <v>2</v>
      </c>
      <c r="AS4044">
        <v>4</v>
      </c>
      <c r="AT4044">
        <v>0</v>
      </c>
      <c r="AU4044">
        <v>-1</v>
      </c>
      <c r="BE4044">
        <v>0</v>
      </c>
      <c r="BF4044" s="1" t="s">
        <v>6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 s="1" t="s">
        <v>9097</v>
      </c>
      <c r="CH4044" s="1" t="s">
        <v>9098</v>
      </c>
      <c r="CI4044" s="1" t="s">
        <v>9099</v>
      </c>
      <c r="CJ4044" s="1" t="s">
        <v>9100</v>
      </c>
      <c r="CK4044" s="1"/>
      <c r="CL4044" s="1"/>
      <c r="CM4044" s="1"/>
      <c r="CN4044" s="1"/>
      <c r="CO4044" s="1"/>
      <c r="CP4044" s="1"/>
      <c r="CQ4044" s="1"/>
      <c r="CR4044" s="1"/>
      <c r="CS4044" s="1"/>
      <c r="CT4044" s="1"/>
      <c r="CU4044" s="1"/>
      <c r="CV4044" s="1"/>
      <c r="CW4044" s="1"/>
      <c r="CX4044" s="1"/>
      <c r="CY4044" s="1"/>
      <c r="CZ4044" s="1"/>
      <c r="DA4044">
        <v>0</v>
      </c>
      <c r="DB4044" s="1"/>
      <c r="DC4044" s="1"/>
      <c r="DD4044" s="1"/>
    </row>
    <row r="4045" spans="1:108" x14ac:dyDescent="0.25">
      <c r="A4045">
        <v>9803</v>
      </c>
      <c r="B4045" s="1" t="s">
        <v>6989</v>
      </c>
      <c r="C4045" s="1" t="s">
        <v>6990</v>
      </c>
      <c r="D4045" s="1" t="s">
        <v>6990</v>
      </c>
      <c r="E4045">
        <v>0</v>
      </c>
      <c r="F4045">
        <v>0</v>
      </c>
      <c r="G4045">
        <v>0</v>
      </c>
      <c r="H4045" s="1" t="s">
        <v>8618</v>
      </c>
      <c r="I4045">
        <v>20000</v>
      </c>
      <c r="J4045">
        <v>20000</v>
      </c>
      <c r="K4045">
        <v>16000</v>
      </c>
      <c r="L4045">
        <v>0</v>
      </c>
      <c r="M4045">
        <v>0</v>
      </c>
      <c r="N4045">
        <v>-1</v>
      </c>
      <c r="O4045">
        <v>2</v>
      </c>
      <c r="P4045">
        <v>8</v>
      </c>
      <c r="Q4045" s="1"/>
      <c r="R4045">
        <v>0</v>
      </c>
      <c r="S4045">
        <v>-1</v>
      </c>
      <c r="T4045">
        <v>0</v>
      </c>
      <c r="U4045" s="1" t="s">
        <v>9167</v>
      </c>
      <c r="V4045" s="1" t="s">
        <v>9105</v>
      </c>
      <c r="W4045" s="1" t="s">
        <v>10433</v>
      </c>
      <c r="X4045" s="1"/>
      <c r="Y4045" s="1"/>
      <c r="Z4045" s="1"/>
      <c r="AA4045" s="1"/>
      <c r="AB4045" s="1"/>
      <c r="AC4045" s="1"/>
      <c r="AD4045" s="1"/>
      <c r="AE4045" s="1"/>
      <c r="AF4045" s="1"/>
      <c r="AG4045" s="1"/>
      <c r="AH4045" s="1"/>
      <c r="AI4045" s="1"/>
      <c r="AJ4045">
        <v>9803</v>
      </c>
      <c r="AK4045" s="1" t="s">
        <v>6989</v>
      </c>
      <c r="AL4045" s="1" t="s">
        <v>6989</v>
      </c>
      <c r="AM4045">
        <v>0</v>
      </c>
      <c r="AN4045">
        <v>0</v>
      </c>
      <c r="AO4045">
        <v>0</v>
      </c>
      <c r="AP4045">
        <v>0</v>
      </c>
      <c r="AQ4045" s="1" t="s">
        <v>8618</v>
      </c>
      <c r="AR4045">
        <v>2</v>
      </c>
      <c r="AS4045">
        <v>8</v>
      </c>
      <c r="AT4045">
        <v>0</v>
      </c>
      <c r="AU4045">
        <v>-1</v>
      </c>
      <c r="BE4045">
        <v>0</v>
      </c>
      <c r="BF4045" s="1" t="s">
        <v>6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 s="1" t="s">
        <v>9097</v>
      </c>
      <c r="CH4045" s="1" t="s">
        <v>9098</v>
      </c>
      <c r="CI4045" s="1" t="s">
        <v>9107</v>
      </c>
      <c r="CJ4045" s="1" t="s">
        <v>9107</v>
      </c>
      <c r="CK4045" s="1"/>
      <c r="CL4045" s="1"/>
      <c r="CM4045" s="1"/>
      <c r="CN4045" s="1"/>
      <c r="CO4045" s="1"/>
      <c r="CP4045" s="1"/>
      <c r="CQ4045" s="1"/>
      <c r="CR4045" s="1"/>
      <c r="CS4045" s="1"/>
      <c r="CT4045" s="1"/>
      <c r="CU4045" s="1"/>
      <c r="CV4045" s="1"/>
      <c r="CW4045" s="1"/>
      <c r="CX4045" s="1"/>
      <c r="CY4045" s="1"/>
      <c r="CZ4045" s="1"/>
      <c r="DA4045">
        <v>0</v>
      </c>
      <c r="DB4045" s="1"/>
      <c r="DC4045" s="1"/>
      <c r="DD4045" s="1"/>
    </row>
    <row r="4046" spans="1:108" x14ac:dyDescent="0.25">
      <c r="A4046">
        <v>9804</v>
      </c>
      <c r="B4046" s="1" t="s">
        <v>7437</v>
      </c>
      <c r="C4046" s="1" t="s">
        <v>7438</v>
      </c>
      <c r="D4046" s="1" t="s">
        <v>7438</v>
      </c>
      <c r="E4046">
        <v>0</v>
      </c>
      <c r="F4046">
        <v>0</v>
      </c>
      <c r="G4046">
        <v>0</v>
      </c>
      <c r="H4046" s="1" t="s">
        <v>8618</v>
      </c>
      <c r="I4046">
        <v>745000</v>
      </c>
      <c r="J4046">
        <v>710000</v>
      </c>
      <c r="K4046">
        <v>676000</v>
      </c>
      <c r="L4046">
        <v>0</v>
      </c>
      <c r="M4046">
        <v>0</v>
      </c>
      <c r="N4046">
        <v>-1</v>
      </c>
      <c r="O4046">
        <v>2</v>
      </c>
      <c r="P4046">
        <v>3</v>
      </c>
      <c r="Q4046" s="1"/>
      <c r="R4046">
        <v>0</v>
      </c>
      <c r="S4046">
        <v>-1</v>
      </c>
      <c r="T4046">
        <v>0</v>
      </c>
      <c r="U4046" s="1" t="s">
        <v>12616</v>
      </c>
      <c r="V4046" s="1" t="s">
        <v>9692</v>
      </c>
      <c r="W4046" s="1" t="s">
        <v>10716</v>
      </c>
      <c r="X4046" s="1"/>
      <c r="Y4046" s="1"/>
      <c r="Z4046" s="1"/>
      <c r="AA4046" s="1"/>
      <c r="AB4046" s="1"/>
      <c r="AC4046" s="1"/>
      <c r="AD4046" s="1"/>
      <c r="AE4046" s="1"/>
      <c r="AF4046" s="1"/>
      <c r="AG4046" s="1"/>
      <c r="AH4046" s="1"/>
      <c r="AI4046" s="1"/>
      <c r="AJ4046">
        <v>9804</v>
      </c>
      <c r="AK4046" s="1" t="s">
        <v>7437</v>
      </c>
      <c r="AL4046" s="1" t="s">
        <v>7437</v>
      </c>
      <c r="AM4046">
        <v>0</v>
      </c>
      <c r="AN4046">
        <v>0</v>
      </c>
      <c r="AO4046">
        <v>0</v>
      </c>
      <c r="AP4046">
        <v>0</v>
      </c>
      <c r="AQ4046" s="1" t="s">
        <v>8618</v>
      </c>
      <c r="AR4046">
        <v>2</v>
      </c>
      <c r="AS4046">
        <v>3</v>
      </c>
      <c r="AT4046">
        <v>0</v>
      </c>
      <c r="AU4046">
        <v>-1</v>
      </c>
      <c r="BE4046">
        <v>0</v>
      </c>
      <c r="BF4046" s="1" t="s">
        <v>6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 s="1" t="s">
        <v>9097</v>
      </c>
      <c r="CH4046" s="1" t="s">
        <v>9098</v>
      </c>
      <c r="CI4046" s="1" t="s">
        <v>9135</v>
      </c>
      <c r="CJ4046" s="1" t="s">
        <v>9136</v>
      </c>
      <c r="CK4046" s="1"/>
      <c r="CL4046" s="1"/>
      <c r="CM4046" s="1"/>
      <c r="CN4046" s="1"/>
      <c r="CO4046" s="1"/>
      <c r="CP4046" s="1"/>
      <c r="CQ4046" s="1"/>
      <c r="CR4046" s="1"/>
      <c r="CS4046" s="1"/>
      <c r="CT4046" s="1"/>
      <c r="CU4046" s="1"/>
      <c r="CV4046" s="1"/>
      <c r="CW4046" s="1"/>
      <c r="CX4046" s="1"/>
      <c r="CY4046" s="1"/>
      <c r="CZ4046" s="1"/>
      <c r="DA4046">
        <v>0</v>
      </c>
      <c r="DB4046" s="1"/>
      <c r="DC4046" s="1"/>
      <c r="DD4046" s="1"/>
    </row>
    <row r="4047" spans="1:108" x14ac:dyDescent="0.25">
      <c r="A4047">
        <v>9805</v>
      </c>
      <c r="B4047" s="1" t="s">
        <v>7439</v>
      </c>
      <c r="C4047" s="1" t="s">
        <v>7440</v>
      </c>
      <c r="D4047" s="1" t="s">
        <v>7440</v>
      </c>
      <c r="E4047">
        <v>0</v>
      </c>
      <c r="F4047">
        <v>0</v>
      </c>
      <c r="G4047">
        <v>0</v>
      </c>
      <c r="H4047" s="1" t="s">
        <v>8618</v>
      </c>
      <c r="I4047">
        <v>20000</v>
      </c>
      <c r="J4047">
        <v>18000</v>
      </c>
      <c r="K4047">
        <v>18000</v>
      </c>
      <c r="L4047">
        <v>0</v>
      </c>
      <c r="M4047">
        <v>0</v>
      </c>
      <c r="N4047">
        <v>-1</v>
      </c>
      <c r="O4047">
        <v>2</v>
      </c>
      <c r="P4047">
        <v>3</v>
      </c>
      <c r="Q4047" s="1"/>
      <c r="R4047">
        <v>0</v>
      </c>
      <c r="S4047">
        <v>-1</v>
      </c>
      <c r="T4047">
        <v>0</v>
      </c>
      <c r="U4047" s="1" t="s">
        <v>10261</v>
      </c>
      <c r="V4047" s="1" t="s">
        <v>9169</v>
      </c>
      <c r="W4047" s="1" t="s">
        <v>12482</v>
      </c>
      <c r="X4047" s="1"/>
      <c r="Y4047" s="1"/>
      <c r="Z4047" s="1"/>
      <c r="AA4047" s="1"/>
      <c r="AB4047" s="1"/>
      <c r="AC4047" s="1"/>
      <c r="AD4047" s="1"/>
      <c r="AE4047" s="1"/>
      <c r="AF4047" s="1"/>
      <c r="AG4047" s="1"/>
      <c r="AH4047" s="1"/>
      <c r="AI4047" s="1"/>
      <c r="AJ4047">
        <v>9805</v>
      </c>
      <c r="AK4047" s="1" t="s">
        <v>7439</v>
      </c>
      <c r="AL4047" s="1" t="s">
        <v>7439</v>
      </c>
      <c r="AM4047">
        <v>0</v>
      </c>
      <c r="AN4047">
        <v>0</v>
      </c>
      <c r="AO4047">
        <v>0</v>
      </c>
      <c r="AP4047">
        <v>0</v>
      </c>
      <c r="AQ4047" s="1" t="s">
        <v>8618</v>
      </c>
      <c r="AR4047">
        <v>2</v>
      </c>
      <c r="AS4047">
        <v>3</v>
      </c>
      <c r="AT4047">
        <v>0</v>
      </c>
      <c r="AU4047">
        <v>-1</v>
      </c>
      <c r="BE4047">
        <v>0</v>
      </c>
      <c r="BF4047" s="1" t="s">
        <v>6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 s="1" t="s">
        <v>9097</v>
      </c>
      <c r="CH4047" s="1" t="s">
        <v>9098</v>
      </c>
      <c r="CI4047" s="1" t="s">
        <v>9135</v>
      </c>
      <c r="CJ4047" s="1" t="s">
        <v>9136</v>
      </c>
      <c r="CK4047" s="1"/>
      <c r="CL4047" s="1"/>
      <c r="CM4047" s="1"/>
      <c r="CN4047" s="1"/>
      <c r="CO4047" s="1"/>
      <c r="CP4047" s="1"/>
      <c r="CQ4047" s="1"/>
      <c r="CR4047" s="1"/>
      <c r="CS4047" s="1"/>
      <c r="CT4047" s="1"/>
      <c r="CU4047" s="1"/>
      <c r="CV4047" s="1"/>
      <c r="CW4047" s="1"/>
      <c r="CX4047" s="1"/>
      <c r="CY4047" s="1"/>
      <c r="CZ4047" s="1"/>
      <c r="DA4047">
        <v>0</v>
      </c>
      <c r="DB4047" s="1"/>
      <c r="DC4047" s="1"/>
      <c r="DD4047" s="1"/>
    </row>
    <row r="4048" spans="1:108" x14ac:dyDescent="0.25">
      <c r="A4048">
        <v>9806</v>
      </c>
      <c r="B4048" s="1" t="s">
        <v>7441</v>
      </c>
      <c r="C4048" s="1" t="s">
        <v>7442</v>
      </c>
      <c r="D4048" s="1" t="s">
        <v>7442</v>
      </c>
      <c r="E4048">
        <v>0</v>
      </c>
      <c r="F4048">
        <v>0</v>
      </c>
      <c r="G4048">
        <v>0</v>
      </c>
      <c r="H4048" s="1" t="s">
        <v>8618</v>
      </c>
      <c r="I4048">
        <v>95000</v>
      </c>
      <c r="J4048">
        <v>90000</v>
      </c>
      <c r="K4048">
        <v>85000</v>
      </c>
      <c r="L4048">
        <v>0</v>
      </c>
      <c r="M4048">
        <v>0</v>
      </c>
      <c r="N4048">
        <v>-1</v>
      </c>
      <c r="O4048">
        <v>2</v>
      </c>
      <c r="P4048">
        <v>3</v>
      </c>
      <c r="Q4048" s="1"/>
      <c r="R4048">
        <v>0</v>
      </c>
      <c r="S4048">
        <v>0</v>
      </c>
      <c r="T4048">
        <v>0</v>
      </c>
      <c r="U4048" s="1" t="s">
        <v>9662</v>
      </c>
      <c r="V4048" s="1" t="s">
        <v>9169</v>
      </c>
      <c r="W4048" s="1" t="s">
        <v>10377</v>
      </c>
      <c r="X4048" s="1"/>
      <c r="Y4048" s="1"/>
      <c r="Z4048" s="1"/>
      <c r="AA4048" s="1"/>
      <c r="AB4048" s="1"/>
      <c r="AC4048" s="1"/>
      <c r="AD4048" s="1"/>
      <c r="AE4048" s="1"/>
      <c r="AF4048" s="1"/>
      <c r="AG4048" s="1"/>
      <c r="AH4048" s="1"/>
      <c r="AI4048" s="1"/>
      <c r="AJ4048">
        <v>9806</v>
      </c>
      <c r="AK4048" s="1" t="s">
        <v>7441</v>
      </c>
      <c r="AL4048" s="1" t="s">
        <v>7441</v>
      </c>
      <c r="AM4048">
        <v>0</v>
      </c>
      <c r="AN4048">
        <v>0</v>
      </c>
      <c r="AO4048">
        <v>0</v>
      </c>
      <c r="AP4048">
        <v>0</v>
      </c>
      <c r="AQ4048" s="1" t="s">
        <v>8618</v>
      </c>
      <c r="AR4048">
        <v>2</v>
      </c>
      <c r="AS4048">
        <v>3</v>
      </c>
      <c r="AT4048">
        <v>0</v>
      </c>
      <c r="AU4048">
        <v>0</v>
      </c>
      <c r="BE4048">
        <v>0</v>
      </c>
      <c r="BF4048" s="1" t="s">
        <v>6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 s="1" t="s">
        <v>9097</v>
      </c>
      <c r="CH4048" s="1" t="s">
        <v>9098</v>
      </c>
      <c r="CI4048" s="1" t="s">
        <v>9135</v>
      </c>
      <c r="CJ4048" s="1" t="s">
        <v>9136</v>
      </c>
      <c r="CK4048" s="1"/>
      <c r="CL4048" s="1"/>
      <c r="CM4048" s="1"/>
      <c r="CN4048" s="1"/>
      <c r="CO4048" s="1"/>
      <c r="CP4048" s="1"/>
      <c r="CQ4048" s="1"/>
      <c r="CR4048" s="1"/>
      <c r="CS4048" s="1"/>
      <c r="CT4048" s="1"/>
      <c r="CU4048" s="1"/>
      <c r="CV4048" s="1"/>
      <c r="CW4048" s="1"/>
      <c r="CX4048" s="1"/>
      <c r="CY4048" s="1"/>
      <c r="CZ4048" s="1"/>
      <c r="DA4048">
        <v>0</v>
      </c>
      <c r="DB4048" s="1"/>
      <c r="DC4048" s="1"/>
      <c r="DD4048" s="1"/>
    </row>
    <row r="4049" spans="1:108" x14ac:dyDescent="0.25">
      <c r="A4049">
        <v>9807</v>
      </c>
      <c r="B4049" s="1" t="s">
        <v>7443</v>
      </c>
      <c r="C4049" s="1" t="s">
        <v>7444</v>
      </c>
      <c r="D4049" s="1" t="s">
        <v>7444</v>
      </c>
      <c r="E4049">
        <v>0</v>
      </c>
      <c r="F4049">
        <v>0</v>
      </c>
      <c r="G4049">
        <v>0</v>
      </c>
      <c r="H4049" s="1" t="s">
        <v>8618</v>
      </c>
      <c r="I4049">
        <v>40000</v>
      </c>
      <c r="J4049">
        <v>40000</v>
      </c>
      <c r="K4049">
        <v>40000</v>
      </c>
      <c r="L4049">
        <v>0</v>
      </c>
      <c r="M4049">
        <v>0</v>
      </c>
      <c r="N4049">
        <v>-1</v>
      </c>
      <c r="O4049">
        <v>2</v>
      </c>
      <c r="P4049">
        <v>3</v>
      </c>
      <c r="Q4049" s="1"/>
      <c r="R4049">
        <v>0</v>
      </c>
      <c r="S4049">
        <v>-1</v>
      </c>
      <c r="T4049">
        <v>0</v>
      </c>
      <c r="U4049" s="1" t="s">
        <v>9815</v>
      </c>
      <c r="V4049" s="1" t="s">
        <v>9169</v>
      </c>
      <c r="W4049" s="1" t="s">
        <v>10377</v>
      </c>
      <c r="X4049" s="1"/>
      <c r="Y4049" s="1"/>
      <c r="Z4049" s="1"/>
      <c r="AA4049" s="1"/>
      <c r="AB4049" s="1"/>
      <c r="AC4049" s="1"/>
      <c r="AD4049" s="1"/>
      <c r="AE4049" s="1"/>
      <c r="AF4049" s="1"/>
      <c r="AG4049" s="1"/>
      <c r="AH4049" s="1"/>
      <c r="AI4049" s="1"/>
      <c r="AJ4049">
        <v>9807</v>
      </c>
      <c r="AK4049" s="1" t="s">
        <v>7443</v>
      </c>
      <c r="AL4049" s="1" t="s">
        <v>7443</v>
      </c>
      <c r="AM4049">
        <v>0</v>
      </c>
      <c r="AN4049">
        <v>0</v>
      </c>
      <c r="AO4049">
        <v>0</v>
      </c>
      <c r="AP4049">
        <v>0</v>
      </c>
      <c r="AQ4049" s="1" t="s">
        <v>8618</v>
      </c>
      <c r="AR4049">
        <v>2</v>
      </c>
      <c r="AS4049">
        <v>3</v>
      </c>
      <c r="AT4049">
        <v>0</v>
      </c>
      <c r="AU4049">
        <v>-1</v>
      </c>
      <c r="BE4049">
        <v>0</v>
      </c>
      <c r="BF4049" s="1" t="s">
        <v>6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 s="1" t="s">
        <v>9097</v>
      </c>
      <c r="CH4049" s="1" t="s">
        <v>9098</v>
      </c>
      <c r="CI4049" s="1" t="s">
        <v>9135</v>
      </c>
      <c r="CJ4049" s="1" t="s">
        <v>9136</v>
      </c>
      <c r="CK4049" s="1"/>
      <c r="CL4049" s="1"/>
      <c r="CM4049" s="1"/>
      <c r="CN4049" s="1"/>
      <c r="CO4049" s="1"/>
      <c r="CP4049" s="1"/>
      <c r="CQ4049" s="1"/>
      <c r="CR4049" s="1"/>
      <c r="CS4049" s="1"/>
      <c r="CT4049" s="1"/>
      <c r="CU4049" s="1"/>
      <c r="CV4049" s="1"/>
      <c r="CW4049" s="1"/>
      <c r="CX4049" s="1"/>
      <c r="CY4049" s="1"/>
      <c r="CZ4049" s="1"/>
      <c r="DA4049">
        <v>0</v>
      </c>
      <c r="DB4049" s="1"/>
      <c r="DC4049" s="1"/>
      <c r="DD4049" s="1"/>
    </row>
    <row r="4050" spans="1:108" x14ac:dyDescent="0.25">
      <c r="A4050">
        <v>9808</v>
      </c>
      <c r="B4050" s="1" t="s">
        <v>7445</v>
      </c>
      <c r="C4050" s="1" t="s">
        <v>13265</v>
      </c>
      <c r="D4050" s="1" t="s">
        <v>13265</v>
      </c>
      <c r="E4050">
        <v>0</v>
      </c>
      <c r="F4050">
        <v>0</v>
      </c>
      <c r="G4050">
        <v>0</v>
      </c>
      <c r="H4050" s="1" t="s">
        <v>8618</v>
      </c>
      <c r="I4050">
        <v>39000</v>
      </c>
      <c r="J4050">
        <v>36000</v>
      </c>
      <c r="K4050">
        <v>35000</v>
      </c>
      <c r="L4050">
        <v>0</v>
      </c>
      <c r="M4050">
        <v>0</v>
      </c>
      <c r="N4050">
        <v>-1</v>
      </c>
      <c r="O4050">
        <v>2</v>
      </c>
      <c r="P4050">
        <v>9</v>
      </c>
      <c r="Q4050" s="1"/>
      <c r="R4050">
        <v>0</v>
      </c>
      <c r="S4050">
        <v>-1</v>
      </c>
      <c r="T4050">
        <v>0</v>
      </c>
      <c r="U4050" s="1" t="s">
        <v>9648</v>
      </c>
      <c r="V4050" s="1" t="s">
        <v>9169</v>
      </c>
      <c r="W4050" s="1" t="s">
        <v>10377</v>
      </c>
      <c r="X4050" s="1"/>
      <c r="Y4050" s="1"/>
      <c r="Z4050" s="1"/>
      <c r="AA4050" s="1"/>
      <c r="AB4050" s="1"/>
      <c r="AC4050" s="1"/>
      <c r="AD4050" s="1"/>
      <c r="AE4050" s="1"/>
      <c r="AF4050" s="1"/>
      <c r="AG4050" s="1"/>
      <c r="AH4050" s="1"/>
      <c r="AI4050" s="1"/>
      <c r="AJ4050">
        <v>9808</v>
      </c>
      <c r="AK4050" s="1" t="s">
        <v>7445</v>
      </c>
      <c r="AL4050" s="1" t="s">
        <v>7445</v>
      </c>
      <c r="AM4050">
        <v>0</v>
      </c>
      <c r="AN4050">
        <v>0</v>
      </c>
      <c r="AO4050">
        <v>0</v>
      </c>
      <c r="AP4050">
        <v>0</v>
      </c>
      <c r="AQ4050" s="1" t="s">
        <v>8618</v>
      </c>
      <c r="AR4050">
        <v>2</v>
      </c>
      <c r="AS4050">
        <v>9</v>
      </c>
      <c r="AT4050">
        <v>0</v>
      </c>
      <c r="AU4050">
        <v>-1</v>
      </c>
      <c r="BE4050">
        <v>0</v>
      </c>
      <c r="BF4050" s="1" t="s">
        <v>6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 s="1" t="s">
        <v>9097</v>
      </c>
      <c r="CH4050" s="1" t="s">
        <v>9098</v>
      </c>
      <c r="CI4050" s="1" t="s">
        <v>9114</v>
      </c>
      <c r="CJ4050" s="1" t="s">
        <v>9114</v>
      </c>
      <c r="CK4050" s="1"/>
      <c r="CL4050" s="1"/>
      <c r="CM4050" s="1"/>
      <c r="CN4050" s="1"/>
      <c r="CO4050" s="1"/>
      <c r="CP4050" s="1"/>
      <c r="CQ4050" s="1"/>
      <c r="CR4050" s="1"/>
      <c r="CS4050" s="1"/>
      <c r="CT4050" s="1"/>
      <c r="CU4050" s="1"/>
      <c r="CV4050" s="1"/>
      <c r="CW4050" s="1"/>
      <c r="CX4050" s="1"/>
      <c r="CY4050" s="1"/>
      <c r="CZ4050" s="1"/>
      <c r="DA4050">
        <v>0</v>
      </c>
      <c r="DB4050" s="1"/>
      <c r="DC4050" s="1"/>
      <c r="DD4050" s="1"/>
    </row>
    <row r="4051" spans="1:108" x14ac:dyDescent="0.25">
      <c r="A4051">
        <v>9809</v>
      </c>
      <c r="B4051" s="1" t="s">
        <v>7446</v>
      </c>
      <c r="C4051" s="1" t="s">
        <v>7447</v>
      </c>
      <c r="D4051" s="1" t="s">
        <v>7447</v>
      </c>
      <c r="E4051">
        <v>0</v>
      </c>
      <c r="F4051">
        <v>0</v>
      </c>
      <c r="G4051">
        <v>0</v>
      </c>
      <c r="H4051" s="1" t="s">
        <v>8618</v>
      </c>
      <c r="I4051">
        <v>495000</v>
      </c>
      <c r="J4051">
        <v>465000</v>
      </c>
      <c r="K4051">
        <v>445000</v>
      </c>
      <c r="L4051">
        <v>0</v>
      </c>
      <c r="M4051">
        <v>0</v>
      </c>
      <c r="N4051">
        <v>-1</v>
      </c>
      <c r="O4051">
        <v>2</v>
      </c>
      <c r="P4051">
        <v>11</v>
      </c>
      <c r="Q4051" s="1"/>
      <c r="R4051">
        <v>0</v>
      </c>
      <c r="S4051">
        <v>-1</v>
      </c>
      <c r="T4051">
        <v>0</v>
      </c>
      <c r="U4051" s="1" t="s">
        <v>9928</v>
      </c>
      <c r="V4051" s="1" t="s">
        <v>10601</v>
      </c>
      <c r="W4051" s="1" t="s">
        <v>10377</v>
      </c>
      <c r="X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1"/>
      <c r="AI4051" s="1"/>
      <c r="AJ4051">
        <v>9809</v>
      </c>
      <c r="AK4051" s="1" t="s">
        <v>7446</v>
      </c>
      <c r="AL4051" s="1" t="s">
        <v>7446</v>
      </c>
      <c r="AM4051">
        <v>0</v>
      </c>
      <c r="AN4051">
        <v>0</v>
      </c>
      <c r="AO4051">
        <v>0</v>
      </c>
      <c r="AP4051">
        <v>0</v>
      </c>
      <c r="AQ4051" s="1" t="s">
        <v>8618</v>
      </c>
      <c r="AR4051">
        <v>2</v>
      </c>
      <c r="AS4051">
        <v>11</v>
      </c>
      <c r="AT4051">
        <v>0</v>
      </c>
      <c r="AU4051">
        <v>-1</v>
      </c>
      <c r="BE4051">
        <v>0</v>
      </c>
      <c r="BF4051" s="1" t="s">
        <v>6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 s="1" t="s">
        <v>9097</v>
      </c>
      <c r="CH4051" s="1" t="s">
        <v>9098</v>
      </c>
      <c r="CI4051" s="1" t="s">
        <v>9804</v>
      </c>
      <c r="CJ4051" s="1" t="s">
        <v>9805</v>
      </c>
      <c r="CK4051" s="1"/>
      <c r="CL4051" s="1"/>
      <c r="CM4051" s="1"/>
      <c r="CN4051" s="1"/>
      <c r="CO4051" s="1"/>
      <c r="CP4051" s="1"/>
      <c r="CQ4051" s="1"/>
      <c r="CR4051" s="1"/>
      <c r="CS4051" s="1"/>
      <c r="CT4051" s="1"/>
      <c r="CU4051" s="1"/>
      <c r="CV4051" s="1"/>
      <c r="CW4051" s="1"/>
      <c r="CX4051" s="1"/>
      <c r="CY4051" s="1"/>
      <c r="CZ4051" s="1"/>
      <c r="DA4051">
        <v>0</v>
      </c>
      <c r="DB4051" s="1"/>
      <c r="DC4051" s="1"/>
      <c r="DD4051" s="1"/>
    </row>
    <row r="4052" spans="1:108" x14ac:dyDescent="0.25">
      <c r="A4052">
        <v>9810</v>
      </c>
      <c r="B4052" s="1" t="s">
        <v>6539</v>
      </c>
      <c r="C4052" s="1" t="s">
        <v>16902</v>
      </c>
      <c r="D4052" s="1" t="s">
        <v>16902</v>
      </c>
      <c r="E4052">
        <v>0</v>
      </c>
      <c r="F4052">
        <v>0</v>
      </c>
      <c r="G4052">
        <v>0</v>
      </c>
      <c r="H4052" s="1" t="s">
        <v>8618</v>
      </c>
      <c r="I4052">
        <v>130000</v>
      </c>
      <c r="J4052">
        <v>120000</v>
      </c>
      <c r="K4052">
        <v>115000</v>
      </c>
      <c r="L4052">
        <v>0</v>
      </c>
      <c r="M4052">
        <v>0</v>
      </c>
      <c r="N4052">
        <v>-1</v>
      </c>
      <c r="O4052">
        <v>2</v>
      </c>
      <c r="P4052">
        <v>6</v>
      </c>
      <c r="Q4052" s="1"/>
      <c r="R4052">
        <v>-1</v>
      </c>
      <c r="S4052">
        <v>-1</v>
      </c>
      <c r="T4052">
        <v>0</v>
      </c>
      <c r="U4052" s="1" t="s">
        <v>9157</v>
      </c>
      <c r="V4052" s="1" t="s">
        <v>9746</v>
      </c>
      <c r="W4052" s="1" t="s">
        <v>12435</v>
      </c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>
        <v>9810</v>
      </c>
      <c r="AK4052" s="1" t="s">
        <v>6539</v>
      </c>
      <c r="AL4052" s="1" t="s">
        <v>6539</v>
      </c>
      <c r="AM4052">
        <v>0</v>
      </c>
      <c r="AN4052">
        <v>0</v>
      </c>
      <c r="AO4052">
        <v>0</v>
      </c>
      <c r="AP4052">
        <v>0</v>
      </c>
      <c r="AQ4052" s="1" t="s">
        <v>8618</v>
      </c>
      <c r="AR4052">
        <v>2</v>
      </c>
      <c r="AS4052">
        <v>6</v>
      </c>
      <c r="AT4052">
        <v>-1</v>
      </c>
      <c r="AU4052">
        <v>-1</v>
      </c>
      <c r="BD4052">
        <v>0</v>
      </c>
      <c r="BE4052">
        <v>0</v>
      </c>
      <c r="BF4052" s="1" t="s">
        <v>6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 s="1" t="s">
        <v>9097</v>
      </c>
      <c r="CH4052" s="1" t="s">
        <v>9098</v>
      </c>
      <c r="CI4052" s="1" t="s">
        <v>19887</v>
      </c>
      <c r="CJ4052" s="1" t="s">
        <v>19888</v>
      </c>
      <c r="CK4052" s="1"/>
      <c r="CL4052" s="1"/>
      <c r="CM4052" s="1"/>
      <c r="CN4052" s="1"/>
      <c r="CO4052" s="1"/>
      <c r="CP4052" s="1"/>
      <c r="CQ4052" s="1"/>
      <c r="CR4052" s="1"/>
      <c r="CS4052" s="1"/>
      <c r="CT4052" s="1"/>
      <c r="CU4052" s="1"/>
      <c r="CV4052" s="1"/>
      <c r="CW4052" s="1"/>
      <c r="CX4052" s="1"/>
      <c r="CY4052" s="1"/>
      <c r="CZ4052" s="1"/>
      <c r="DA4052">
        <v>0</v>
      </c>
      <c r="DB4052" s="1"/>
      <c r="DC4052" s="1"/>
      <c r="DD4052" s="1"/>
    </row>
    <row r="4053" spans="1:108" x14ac:dyDescent="0.25">
      <c r="A4053">
        <v>9811</v>
      </c>
      <c r="B4053" s="1" t="s">
        <v>6540</v>
      </c>
      <c r="C4053" s="1" t="s">
        <v>6541</v>
      </c>
      <c r="D4053" s="1" t="s">
        <v>6541</v>
      </c>
      <c r="E4053">
        <v>0</v>
      </c>
      <c r="F4053">
        <v>0</v>
      </c>
      <c r="G4053">
        <v>0</v>
      </c>
      <c r="H4053" s="1" t="s">
        <v>8618</v>
      </c>
      <c r="I4053">
        <v>1688000</v>
      </c>
      <c r="J4053">
        <v>1588000</v>
      </c>
      <c r="K4053">
        <v>1524000</v>
      </c>
      <c r="L4053">
        <v>0</v>
      </c>
      <c r="M4053">
        <v>0</v>
      </c>
      <c r="N4053">
        <v>-1</v>
      </c>
      <c r="O4053">
        <v>2</v>
      </c>
      <c r="P4053">
        <v>1</v>
      </c>
      <c r="Q4053" s="1"/>
      <c r="R4053">
        <v>0</v>
      </c>
      <c r="S4053">
        <v>-1</v>
      </c>
      <c r="T4053">
        <v>0</v>
      </c>
      <c r="U4053" s="1" t="s">
        <v>12436</v>
      </c>
      <c r="V4053" s="1" t="s">
        <v>10686</v>
      </c>
      <c r="W4053" s="1" t="s">
        <v>9164</v>
      </c>
      <c r="X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>
        <v>9811</v>
      </c>
      <c r="AK4053" s="1" t="s">
        <v>6540</v>
      </c>
      <c r="AL4053" s="1" t="s">
        <v>6540</v>
      </c>
      <c r="AM4053">
        <v>0</v>
      </c>
      <c r="AN4053">
        <v>0</v>
      </c>
      <c r="AO4053">
        <v>0</v>
      </c>
      <c r="AP4053">
        <v>0</v>
      </c>
      <c r="AQ4053" s="1" t="s">
        <v>8618</v>
      </c>
      <c r="AR4053">
        <v>2</v>
      </c>
      <c r="AS4053">
        <v>1</v>
      </c>
      <c r="AT4053">
        <v>0</v>
      </c>
      <c r="AU4053">
        <v>-1</v>
      </c>
      <c r="BE4053">
        <v>0</v>
      </c>
      <c r="BF4053" s="1" t="s">
        <v>6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 s="1" t="s">
        <v>9097</v>
      </c>
      <c r="CH4053" s="1" t="s">
        <v>9098</v>
      </c>
      <c r="CI4053" s="1" t="s">
        <v>9118</v>
      </c>
      <c r="CJ4053" s="1" t="s">
        <v>9119</v>
      </c>
      <c r="CK4053" s="1"/>
      <c r="CL4053" s="1"/>
      <c r="CM4053" s="1"/>
      <c r="CN4053" s="1"/>
      <c r="CO4053" s="1"/>
      <c r="CP4053" s="1"/>
      <c r="CQ4053" s="1"/>
      <c r="CR4053" s="1"/>
      <c r="CS4053" s="1"/>
      <c r="CT4053" s="1"/>
      <c r="CU4053" s="1"/>
      <c r="CV4053" s="1"/>
      <c r="CW4053" s="1"/>
      <c r="CX4053" s="1"/>
      <c r="CY4053" s="1"/>
      <c r="CZ4053" s="1"/>
      <c r="DA4053">
        <v>0</v>
      </c>
      <c r="DB4053" s="1"/>
      <c r="DC4053" s="1"/>
      <c r="DD4053" s="1"/>
    </row>
    <row r="4054" spans="1:108" x14ac:dyDescent="0.25">
      <c r="A4054">
        <v>9812</v>
      </c>
      <c r="B4054" s="1" t="s">
        <v>6542</v>
      </c>
      <c r="C4054" s="1" t="s">
        <v>6543</v>
      </c>
      <c r="D4054" s="1" t="s">
        <v>6543</v>
      </c>
      <c r="E4054">
        <v>0</v>
      </c>
      <c r="F4054">
        <v>0</v>
      </c>
      <c r="G4054">
        <v>0</v>
      </c>
      <c r="H4054" s="1" t="s">
        <v>8618</v>
      </c>
      <c r="I4054">
        <v>1650000</v>
      </c>
      <c r="J4054">
        <v>1560000</v>
      </c>
      <c r="K4054">
        <v>1500000</v>
      </c>
      <c r="L4054">
        <v>0</v>
      </c>
      <c r="M4054">
        <v>0</v>
      </c>
      <c r="N4054">
        <v>-1</v>
      </c>
      <c r="O4054">
        <v>2</v>
      </c>
      <c r="P4054">
        <v>11</v>
      </c>
      <c r="Q4054" s="1"/>
      <c r="R4054">
        <v>0</v>
      </c>
      <c r="S4054">
        <v>-1</v>
      </c>
      <c r="T4054">
        <v>0</v>
      </c>
      <c r="U4054" s="1" t="s">
        <v>11729</v>
      </c>
      <c r="V4054" s="1" t="s">
        <v>9692</v>
      </c>
      <c r="W4054" s="1" t="s">
        <v>10855</v>
      </c>
      <c r="X4054" s="1"/>
      <c r="Y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>
        <v>9812</v>
      </c>
      <c r="AK4054" s="1" t="s">
        <v>6542</v>
      </c>
      <c r="AL4054" s="1" t="s">
        <v>6542</v>
      </c>
      <c r="AM4054">
        <v>0</v>
      </c>
      <c r="AN4054">
        <v>0</v>
      </c>
      <c r="AO4054">
        <v>0</v>
      </c>
      <c r="AP4054">
        <v>0</v>
      </c>
      <c r="AQ4054" s="1" t="s">
        <v>8618</v>
      </c>
      <c r="AR4054">
        <v>2</v>
      </c>
      <c r="AS4054">
        <v>11</v>
      </c>
      <c r="AT4054">
        <v>0</v>
      </c>
      <c r="AU4054">
        <v>-1</v>
      </c>
      <c r="BE4054">
        <v>0</v>
      </c>
      <c r="BF4054" s="1" t="s">
        <v>6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 s="1" t="s">
        <v>9097</v>
      </c>
      <c r="CH4054" s="1" t="s">
        <v>9098</v>
      </c>
      <c r="CI4054" s="1" t="s">
        <v>9804</v>
      </c>
      <c r="CJ4054" s="1" t="s">
        <v>9805</v>
      </c>
      <c r="CK4054" s="1"/>
      <c r="CL4054" s="1"/>
      <c r="CM4054" s="1"/>
      <c r="CN4054" s="1"/>
      <c r="CO4054" s="1"/>
      <c r="CP4054" s="1"/>
      <c r="CQ4054" s="1"/>
      <c r="CR4054" s="1"/>
      <c r="CS4054" s="1"/>
      <c r="CT4054" s="1"/>
      <c r="CU4054" s="1"/>
      <c r="CV4054" s="1"/>
      <c r="CW4054" s="1"/>
      <c r="CX4054" s="1"/>
      <c r="CY4054" s="1"/>
      <c r="CZ4054" s="1"/>
      <c r="DA4054">
        <v>0</v>
      </c>
      <c r="DB4054" s="1"/>
      <c r="DC4054" s="1"/>
      <c r="DD4054" s="1"/>
    </row>
    <row r="4055" spans="1:108" x14ac:dyDescent="0.25">
      <c r="A4055">
        <v>9813</v>
      </c>
      <c r="B4055" s="1" t="s">
        <v>6544</v>
      </c>
      <c r="C4055" s="1" t="s">
        <v>6545</v>
      </c>
      <c r="D4055" s="1" t="s">
        <v>6545</v>
      </c>
      <c r="E4055">
        <v>0</v>
      </c>
      <c r="F4055">
        <v>0</v>
      </c>
      <c r="G4055">
        <v>0</v>
      </c>
      <c r="H4055" s="1" t="s">
        <v>8618</v>
      </c>
      <c r="I4055">
        <v>0</v>
      </c>
      <c r="J4055">
        <v>0</v>
      </c>
      <c r="K4055">
        <v>0</v>
      </c>
      <c r="M4055">
        <v>0</v>
      </c>
      <c r="N4055">
        <v>-1</v>
      </c>
      <c r="O4055">
        <v>2</v>
      </c>
      <c r="P4055">
        <v>9</v>
      </c>
      <c r="Q4055" s="1"/>
      <c r="R4055">
        <v>0</v>
      </c>
      <c r="S4055">
        <v>0</v>
      </c>
      <c r="T4055">
        <v>0</v>
      </c>
      <c r="U4055" s="1"/>
      <c r="V4055" s="1"/>
      <c r="W4055" s="1"/>
      <c r="X4055" s="1"/>
      <c r="Y4055" s="1"/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>
        <v>9813</v>
      </c>
      <c r="AK4055" s="1" t="s">
        <v>6544</v>
      </c>
      <c r="AL4055" s="1" t="s">
        <v>6544</v>
      </c>
      <c r="AM4055">
        <v>0</v>
      </c>
      <c r="AN4055">
        <v>0</v>
      </c>
      <c r="AO4055">
        <v>0</v>
      </c>
      <c r="AP4055">
        <v>0</v>
      </c>
      <c r="AQ4055" s="1" t="s">
        <v>8618</v>
      </c>
      <c r="AR4055">
        <v>2</v>
      </c>
      <c r="AS4055">
        <v>9</v>
      </c>
      <c r="AT4055">
        <v>0</v>
      </c>
      <c r="AU4055">
        <v>0</v>
      </c>
      <c r="BD4055">
        <v>0</v>
      </c>
      <c r="BE4055">
        <v>0</v>
      </c>
      <c r="BF4055" s="1" t="s">
        <v>6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 s="1" t="s">
        <v>9097</v>
      </c>
      <c r="CH4055" s="1" t="s">
        <v>9098</v>
      </c>
      <c r="CI4055" s="1" t="s">
        <v>9114</v>
      </c>
      <c r="CJ4055" s="1" t="s">
        <v>9114</v>
      </c>
      <c r="CK4055" s="1"/>
      <c r="CL4055" s="1"/>
      <c r="CM4055" s="1"/>
      <c r="CN4055" s="1"/>
      <c r="CO4055" s="1"/>
      <c r="CP4055" s="1"/>
      <c r="CQ4055" s="1"/>
      <c r="CR4055" s="1"/>
      <c r="CS4055" s="1"/>
      <c r="CT4055" s="1"/>
      <c r="CU4055" s="1"/>
      <c r="CV4055" s="1"/>
      <c r="CW4055" s="1"/>
      <c r="CX4055" s="1"/>
      <c r="CY4055" s="1"/>
      <c r="CZ4055" s="1"/>
      <c r="DA4055">
        <v>0</v>
      </c>
      <c r="DB4055" s="1"/>
      <c r="DC4055" s="1"/>
      <c r="DD4055" s="1"/>
    </row>
    <row r="4056" spans="1:108" x14ac:dyDescent="0.25">
      <c r="A4056">
        <v>9814</v>
      </c>
      <c r="B4056" s="1" t="s">
        <v>6546</v>
      </c>
      <c r="C4056" s="1" t="s">
        <v>6547</v>
      </c>
      <c r="D4056" s="1" t="s">
        <v>6547</v>
      </c>
      <c r="E4056">
        <v>0</v>
      </c>
      <c r="F4056">
        <v>0</v>
      </c>
      <c r="G4056">
        <v>0</v>
      </c>
      <c r="H4056" s="1" t="s">
        <v>8618</v>
      </c>
      <c r="I4056">
        <v>0</v>
      </c>
      <c r="J4056">
        <v>0</v>
      </c>
      <c r="K4056">
        <v>0</v>
      </c>
      <c r="M4056">
        <v>0</v>
      </c>
      <c r="N4056">
        <v>-1</v>
      </c>
      <c r="O4056">
        <v>2</v>
      </c>
      <c r="P4056">
        <v>9</v>
      </c>
      <c r="Q4056" s="1"/>
      <c r="R4056">
        <v>0</v>
      </c>
      <c r="S4056">
        <v>0</v>
      </c>
      <c r="T4056">
        <v>0</v>
      </c>
      <c r="U4056" s="1"/>
      <c r="V4056" s="1"/>
      <c r="W4056" s="1"/>
      <c r="X4056" s="1"/>
      <c r="Y4056" s="1"/>
      <c r="Z4056" s="1"/>
      <c r="AA4056" s="1"/>
      <c r="AB4056" s="1"/>
      <c r="AC4056" s="1"/>
      <c r="AD4056" s="1"/>
      <c r="AE4056" s="1"/>
      <c r="AF4056" s="1"/>
      <c r="AG4056" s="1"/>
      <c r="AH4056" s="1"/>
      <c r="AI4056" s="1"/>
      <c r="AJ4056">
        <v>9814</v>
      </c>
      <c r="AK4056" s="1" t="s">
        <v>6546</v>
      </c>
      <c r="AL4056" s="1" t="s">
        <v>6546</v>
      </c>
      <c r="AM4056">
        <v>0</v>
      </c>
      <c r="AN4056">
        <v>0</v>
      </c>
      <c r="AO4056">
        <v>0</v>
      </c>
      <c r="AP4056">
        <v>0</v>
      </c>
      <c r="AQ4056" s="1" t="s">
        <v>8618</v>
      </c>
      <c r="AR4056">
        <v>2</v>
      </c>
      <c r="AS4056">
        <v>9</v>
      </c>
      <c r="AT4056">
        <v>0</v>
      </c>
      <c r="AU4056">
        <v>0</v>
      </c>
      <c r="BD4056">
        <v>0</v>
      </c>
      <c r="BE4056">
        <v>0</v>
      </c>
      <c r="BF4056" s="1" t="s">
        <v>6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 s="1" t="s">
        <v>9097</v>
      </c>
      <c r="CH4056" s="1" t="s">
        <v>9098</v>
      </c>
      <c r="CI4056" s="1" t="s">
        <v>9114</v>
      </c>
      <c r="CJ4056" s="1" t="s">
        <v>9114</v>
      </c>
      <c r="CK4056" s="1"/>
      <c r="CL4056" s="1"/>
      <c r="CM4056" s="1"/>
      <c r="CN4056" s="1"/>
      <c r="CO4056" s="1"/>
      <c r="CP4056" s="1"/>
      <c r="CQ4056" s="1"/>
      <c r="CR4056" s="1"/>
      <c r="CS4056" s="1"/>
      <c r="CT4056" s="1"/>
      <c r="CU4056" s="1"/>
      <c r="CV4056" s="1"/>
      <c r="CW4056" s="1"/>
      <c r="CX4056" s="1"/>
      <c r="CY4056" s="1"/>
      <c r="CZ4056" s="1"/>
      <c r="DA4056">
        <v>0</v>
      </c>
      <c r="DB4056" s="1"/>
      <c r="DC4056" s="1"/>
      <c r="DD4056" s="1"/>
    </row>
    <row r="4057" spans="1:108" x14ac:dyDescent="0.25">
      <c r="A4057">
        <v>9815</v>
      </c>
      <c r="B4057" s="1" t="s">
        <v>6548</v>
      </c>
      <c r="C4057" s="1" t="s">
        <v>12437</v>
      </c>
      <c r="D4057" s="1" t="s">
        <v>12437</v>
      </c>
      <c r="E4057">
        <v>0</v>
      </c>
      <c r="F4057">
        <v>0</v>
      </c>
      <c r="G4057">
        <v>0</v>
      </c>
      <c r="H4057" s="1" t="s">
        <v>8618</v>
      </c>
      <c r="I4057">
        <v>1480000</v>
      </c>
      <c r="J4057">
        <v>1415000</v>
      </c>
      <c r="K4057">
        <v>1375000</v>
      </c>
      <c r="L4057">
        <v>0</v>
      </c>
      <c r="M4057">
        <v>0</v>
      </c>
      <c r="N4057">
        <v>-1</v>
      </c>
      <c r="O4057">
        <v>2</v>
      </c>
      <c r="P4057">
        <v>1</v>
      </c>
      <c r="Q4057" s="1"/>
      <c r="R4057">
        <v>0</v>
      </c>
      <c r="S4057">
        <v>-1</v>
      </c>
      <c r="T4057">
        <v>0</v>
      </c>
      <c r="U4057" s="1" t="s">
        <v>12438</v>
      </c>
      <c r="V4057" s="1" t="s">
        <v>9155</v>
      </c>
      <c r="W4057" s="1" t="s">
        <v>10073</v>
      </c>
      <c r="X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>
        <v>9815</v>
      </c>
      <c r="AK4057" s="1" t="s">
        <v>6548</v>
      </c>
      <c r="AL4057" s="1" t="s">
        <v>6548</v>
      </c>
      <c r="AM4057">
        <v>0</v>
      </c>
      <c r="AN4057">
        <v>0</v>
      </c>
      <c r="AO4057">
        <v>0</v>
      </c>
      <c r="AP4057">
        <v>0</v>
      </c>
      <c r="AQ4057" s="1" t="s">
        <v>8618</v>
      </c>
      <c r="AR4057">
        <v>2</v>
      </c>
      <c r="AS4057">
        <v>1</v>
      </c>
      <c r="AT4057">
        <v>0</v>
      </c>
      <c r="AU4057">
        <v>-1</v>
      </c>
      <c r="BE4057">
        <v>0</v>
      </c>
      <c r="BF4057" s="1" t="s">
        <v>6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 s="1" t="s">
        <v>9097</v>
      </c>
      <c r="CH4057" s="1" t="s">
        <v>9098</v>
      </c>
      <c r="CI4057" s="1" t="s">
        <v>9118</v>
      </c>
      <c r="CJ4057" s="1" t="s">
        <v>9119</v>
      </c>
      <c r="CK4057" s="1"/>
      <c r="CL4057" s="1"/>
      <c r="CM4057" s="1"/>
      <c r="CN4057" s="1"/>
      <c r="CO4057" s="1"/>
      <c r="CP4057" s="1"/>
      <c r="CQ4057" s="1"/>
      <c r="CR4057" s="1"/>
      <c r="CS4057" s="1"/>
      <c r="CT4057" s="1"/>
      <c r="CU4057" s="1"/>
      <c r="CV4057" s="1"/>
      <c r="CW4057" s="1"/>
      <c r="CX4057" s="1"/>
      <c r="CY4057" s="1"/>
      <c r="CZ4057" s="1"/>
      <c r="DA4057">
        <v>0</v>
      </c>
      <c r="DB4057" s="1"/>
      <c r="DC4057" s="1"/>
      <c r="DD4057" s="1"/>
    </row>
    <row r="4058" spans="1:108" x14ac:dyDescent="0.25">
      <c r="A4058">
        <v>9816</v>
      </c>
      <c r="B4058" s="1" t="s">
        <v>7461</v>
      </c>
      <c r="C4058" s="1" t="s">
        <v>16903</v>
      </c>
      <c r="D4058" s="1" t="s">
        <v>16903</v>
      </c>
      <c r="E4058">
        <v>0</v>
      </c>
      <c r="F4058">
        <v>0</v>
      </c>
      <c r="G4058">
        <v>0</v>
      </c>
      <c r="H4058" s="1" t="s">
        <v>8618</v>
      </c>
      <c r="I4058">
        <v>415000</v>
      </c>
      <c r="J4058">
        <v>395000</v>
      </c>
      <c r="K4058">
        <v>380000</v>
      </c>
      <c r="L4058">
        <v>0</v>
      </c>
      <c r="M4058">
        <v>0</v>
      </c>
      <c r="N4058">
        <v>-1</v>
      </c>
      <c r="O4058">
        <v>2</v>
      </c>
      <c r="P4058">
        <v>7</v>
      </c>
      <c r="Q4058" s="1"/>
      <c r="R4058">
        <v>0</v>
      </c>
      <c r="S4058">
        <v>-1</v>
      </c>
      <c r="T4058">
        <v>0</v>
      </c>
      <c r="U4058" s="1" t="s">
        <v>9179</v>
      </c>
      <c r="V4058" s="1" t="s">
        <v>9736</v>
      </c>
      <c r="W4058" s="1" t="s">
        <v>10502</v>
      </c>
      <c r="X4058" s="1"/>
      <c r="Y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>
        <v>9816</v>
      </c>
      <c r="AK4058" s="1" t="s">
        <v>7461</v>
      </c>
      <c r="AL4058" s="1" t="s">
        <v>7461</v>
      </c>
      <c r="AM4058">
        <v>0</v>
      </c>
      <c r="AN4058">
        <v>0</v>
      </c>
      <c r="AO4058">
        <v>0</v>
      </c>
      <c r="AP4058">
        <v>0</v>
      </c>
      <c r="AQ4058" s="1" t="s">
        <v>8618</v>
      </c>
      <c r="AR4058">
        <v>2</v>
      </c>
      <c r="AS4058">
        <v>7</v>
      </c>
      <c r="AT4058">
        <v>0</v>
      </c>
      <c r="AU4058">
        <v>-1</v>
      </c>
      <c r="BE4058">
        <v>0</v>
      </c>
      <c r="BF4058" s="1" t="s">
        <v>6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 s="1" t="s">
        <v>9097</v>
      </c>
      <c r="CH4058" s="1" t="s">
        <v>9098</v>
      </c>
      <c r="CI4058" s="1" t="s">
        <v>9120</v>
      </c>
      <c r="CJ4058" s="1" t="s">
        <v>9121</v>
      </c>
      <c r="CK4058" s="1"/>
      <c r="CL4058" s="1"/>
      <c r="CM4058" s="1"/>
      <c r="CN4058" s="1"/>
      <c r="CO4058" s="1"/>
      <c r="CP4058" s="1"/>
      <c r="CQ4058" s="1"/>
      <c r="CR4058" s="1"/>
      <c r="CS4058" s="1"/>
      <c r="CT4058" s="1"/>
      <c r="CU4058" s="1"/>
      <c r="CV4058" s="1"/>
      <c r="CW4058" s="1"/>
      <c r="CX4058" s="1"/>
      <c r="CY4058" s="1"/>
      <c r="CZ4058" s="1"/>
      <c r="DA4058">
        <v>0</v>
      </c>
      <c r="DB4058" s="1"/>
      <c r="DC4058" s="1"/>
      <c r="DD4058" s="1"/>
    </row>
    <row r="4059" spans="1:108" x14ac:dyDescent="0.25">
      <c r="A4059">
        <v>9817</v>
      </c>
      <c r="B4059" s="1" t="s">
        <v>12439</v>
      </c>
      <c r="C4059" s="1" t="s">
        <v>14662</v>
      </c>
      <c r="D4059" s="1" t="s">
        <v>14662</v>
      </c>
      <c r="E4059">
        <v>0</v>
      </c>
      <c r="F4059">
        <v>0</v>
      </c>
      <c r="G4059">
        <v>0</v>
      </c>
      <c r="H4059" s="1" t="s">
        <v>8618</v>
      </c>
      <c r="I4059">
        <v>50000</v>
      </c>
      <c r="J4059">
        <v>45000</v>
      </c>
      <c r="K4059">
        <v>45000</v>
      </c>
      <c r="L4059">
        <v>0</v>
      </c>
      <c r="M4059">
        <v>0</v>
      </c>
      <c r="N4059">
        <v>-1</v>
      </c>
      <c r="O4059">
        <v>3</v>
      </c>
      <c r="Q4059" s="1"/>
      <c r="R4059">
        <v>0</v>
      </c>
      <c r="S4059">
        <v>0</v>
      </c>
      <c r="T4059">
        <v>-1</v>
      </c>
      <c r="U4059" s="1"/>
      <c r="V4059" s="1"/>
      <c r="W4059" s="1"/>
      <c r="X4059" s="1"/>
      <c r="Y4059" s="1" t="s">
        <v>8650</v>
      </c>
      <c r="Z4059" s="1"/>
      <c r="AA4059" s="1"/>
      <c r="AB4059" s="1"/>
      <c r="AC4059" s="1"/>
      <c r="AD4059" s="1"/>
      <c r="AE4059" s="1"/>
      <c r="AF4059" s="1"/>
      <c r="AG4059" s="1"/>
      <c r="AH4059" s="1"/>
      <c r="AI4059" s="1"/>
      <c r="AJ4059">
        <v>9817</v>
      </c>
      <c r="AK4059" s="1" t="s">
        <v>12439</v>
      </c>
      <c r="AL4059" s="1" t="s">
        <v>12439</v>
      </c>
      <c r="AM4059">
        <v>0</v>
      </c>
      <c r="AN4059">
        <v>0</v>
      </c>
      <c r="AO4059">
        <v>0</v>
      </c>
      <c r="AP4059">
        <v>0</v>
      </c>
      <c r="AQ4059" s="1" t="s">
        <v>8618</v>
      </c>
      <c r="AR4059">
        <v>3</v>
      </c>
      <c r="AT4059">
        <v>0</v>
      </c>
      <c r="AU4059">
        <v>0</v>
      </c>
      <c r="BD4059">
        <v>0</v>
      </c>
      <c r="BE4059">
        <v>0</v>
      </c>
      <c r="BF4059" s="1" t="s">
        <v>865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 s="1" t="s">
        <v>8651</v>
      </c>
      <c r="CH4059" s="1" t="s">
        <v>8652</v>
      </c>
      <c r="CI4059" s="1"/>
      <c r="CJ4059" s="1"/>
      <c r="CK4059" s="1"/>
      <c r="CL4059" s="1"/>
      <c r="CM4059" s="1"/>
      <c r="CN4059" s="1"/>
      <c r="CO4059" s="1"/>
      <c r="CP4059" s="1"/>
      <c r="CQ4059" s="1"/>
      <c r="CR4059" s="1"/>
      <c r="CS4059" s="1"/>
      <c r="CT4059" s="1"/>
      <c r="CU4059" s="1"/>
      <c r="CV4059" s="1"/>
      <c r="CW4059" s="1"/>
      <c r="CX4059" s="1"/>
      <c r="CY4059" s="1"/>
      <c r="CZ4059" s="1"/>
      <c r="DA4059">
        <v>0</v>
      </c>
      <c r="DB4059" s="1"/>
      <c r="DC4059" s="1"/>
      <c r="DD4059" s="1"/>
    </row>
    <row r="4060" spans="1:108" x14ac:dyDescent="0.25">
      <c r="A4060">
        <v>9819</v>
      </c>
      <c r="B4060" s="1" t="s">
        <v>12440</v>
      </c>
      <c r="C4060" s="1" t="s">
        <v>12441</v>
      </c>
      <c r="D4060" s="1" t="s">
        <v>12441</v>
      </c>
      <c r="E4060">
        <v>0</v>
      </c>
      <c r="F4060">
        <v>0</v>
      </c>
      <c r="G4060">
        <v>0</v>
      </c>
      <c r="H4060" s="1" t="s">
        <v>8618</v>
      </c>
      <c r="I4060">
        <v>5000</v>
      </c>
      <c r="J4060">
        <v>5000</v>
      </c>
      <c r="K4060">
        <v>5000</v>
      </c>
      <c r="L4060">
        <v>0</v>
      </c>
      <c r="M4060">
        <v>0</v>
      </c>
      <c r="N4060">
        <v>-1</v>
      </c>
      <c r="O4060">
        <v>2</v>
      </c>
      <c r="P4060">
        <v>19</v>
      </c>
      <c r="Q4060" s="1"/>
      <c r="R4060">
        <v>0</v>
      </c>
      <c r="S4060">
        <v>-1</v>
      </c>
      <c r="T4060">
        <v>0</v>
      </c>
      <c r="U4060" s="1"/>
      <c r="V4060" s="1"/>
      <c r="W4060" s="1"/>
      <c r="X4060" s="1"/>
      <c r="Y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>
        <v>9819</v>
      </c>
      <c r="AK4060" s="1" t="s">
        <v>12440</v>
      </c>
      <c r="AL4060" s="1" t="s">
        <v>12440</v>
      </c>
      <c r="AM4060">
        <v>0</v>
      </c>
      <c r="AN4060">
        <v>0</v>
      </c>
      <c r="AO4060">
        <v>0</v>
      </c>
      <c r="AP4060">
        <v>0</v>
      </c>
      <c r="AQ4060" s="1" t="s">
        <v>8618</v>
      </c>
      <c r="AR4060">
        <v>2</v>
      </c>
      <c r="AS4060">
        <v>19</v>
      </c>
      <c r="AT4060">
        <v>0</v>
      </c>
      <c r="AU4060">
        <v>-1</v>
      </c>
      <c r="BE4060">
        <v>0</v>
      </c>
      <c r="BF4060" s="1" t="s">
        <v>6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 s="1" t="s">
        <v>9097</v>
      </c>
      <c r="CH4060" s="1" t="s">
        <v>9098</v>
      </c>
      <c r="CI4060" s="1" t="s">
        <v>12510</v>
      </c>
      <c r="CJ4060" s="1" t="s">
        <v>12511</v>
      </c>
      <c r="CK4060" s="1"/>
      <c r="CL4060" s="1"/>
      <c r="CM4060" s="1"/>
      <c r="CN4060" s="1"/>
      <c r="CO4060" s="1"/>
      <c r="CP4060" s="1"/>
      <c r="CQ4060" s="1"/>
      <c r="CR4060" s="1"/>
      <c r="CS4060" s="1"/>
      <c r="CT4060" s="1"/>
      <c r="CU4060" s="1"/>
      <c r="CV4060" s="1"/>
      <c r="CW4060" s="1"/>
      <c r="CX4060" s="1"/>
      <c r="CY4060" s="1"/>
      <c r="CZ4060" s="1"/>
      <c r="DA4060">
        <v>0</v>
      </c>
      <c r="DB4060" s="1"/>
      <c r="DC4060" s="1"/>
      <c r="DD4060" s="1"/>
    </row>
    <row r="4061" spans="1:108" x14ac:dyDescent="0.25">
      <c r="A4061">
        <v>9820</v>
      </c>
      <c r="B4061" s="1" t="s">
        <v>12442</v>
      </c>
      <c r="C4061" s="1" t="s">
        <v>12443</v>
      </c>
      <c r="D4061" s="1" t="s">
        <v>12443</v>
      </c>
      <c r="E4061">
        <v>0</v>
      </c>
      <c r="F4061">
        <v>0</v>
      </c>
      <c r="G4061">
        <v>0</v>
      </c>
      <c r="H4061" s="1" t="s">
        <v>8618</v>
      </c>
      <c r="I4061">
        <v>3000</v>
      </c>
      <c r="J4061">
        <v>3000</v>
      </c>
      <c r="K4061">
        <v>3000</v>
      </c>
      <c r="L4061">
        <v>0</v>
      </c>
      <c r="M4061">
        <v>0</v>
      </c>
      <c r="N4061">
        <v>-1</v>
      </c>
      <c r="O4061">
        <v>2</v>
      </c>
      <c r="P4061">
        <v>19</v>
      </c>
      <c r="Q4061" s="1"/>
      <c r="R4061">
        <v>0</v>
      </c>
      <c r="S4061">
        <v>-1</v>
      </c>
      <c r="T4061">
        <v>0</v>
      </c>
      <c r="U4061" s="1"/>
      <c r="V4061" s="1"/>
      <c r="W4061" s="1"/>
      <c r="X4061" s="1"/>
      <c r="Y4061" s="1"/>
      <c r="Z4061" s="1"/>
      <c r="AA4061" s="1"/>
      <c r="AB4061" s="1"/>
      <c r="AC4061" s="1"/>
      <c r="AD4061" s="1"/>
      <c r="AE4061" s="1"/>
      <c r="AF4061" s="1"/>
      <c r="AG4061" s="1"/>
      <c r="AH4061" s="1"/>
      <c r="AI4061" s="1"/>
      <c r="AJ4061">
        <v>9820</v>
      </c>
      <c r="AK4061" s="1" t="s">
        <v>12442</v>
      </c>
      <c r="AL4061" s="1" t="s">
        <v>12442</v>
      </c>
      <c r="AM4061">
        <v>0</v>
      </c>
      <c r="AN4061">
        <v>0</v>
      </c>
      <c r="AO4061">
        <v>0</v>
      </c>
      <c r="AP4061">
        <v>0</v>
      </c>
      <c r="AQ4061" s="1" t="s">
        <v>8618</v>
      </c>
      <c r="AR4061">
        <v>2</v>
      </c>
      <c r="AS4061">
        <v>19</v>
      </c>
      <c r="AT4061">
        <v>0</v>
      </c>
      <c r="AU4061">
        <v>-1</v>
      </c>
      <c r="BE4061">
        <v>0</v>
      </c>
      <c r="BF4061" s="1" t="s">
        <v>6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 s="1" t="s">
        <v>9097</v>
      </c>
      <c r="CH4061" s="1" t="s">
        <v>9098</v>
      </c>
      <c r="CI4061" s="1" t="s">
        <v>12510</v>
      </c>
      <c r="CJ4061" s="1" t="s">
        <v>12511</v>
      </c>
      <c r="CK4061" s="1"/>
      <c r="CL4061" s="1"/>
      <c r="CM4061" s="1"/>
      <c r="CN4061" s="1"/>
      <c r="CO4061" s="1"/>
      <c r="CP4061" s="1"/>
      <c r="CQ4061" s="1"/>
      <c r="CR4061" s="1"/>
      <c r="CS4061" s="1"/>
      <c r="CT4061" s="1"/>
      <c r="CU4061" s="1"/>
      <c r="CV4061" s="1"/>
      <c r="CW4061" s="1"/>
      <c r="CX4061" s="1"/>
      <c r="CY4061" s="1"/>
      <c r="CZ4061" s="1"/>
      <c r="DA4061">
        <v>0</v>
      </c>
      <c r="DB4061" s="1"/>
      <c r="DC4061" s="1"/>
      <c r="DD4061" s="1"/>
    </row>
    <row r="4062" spans="1:108" x14ac:dyDescent="0.25">
      <c r="A4062">
        <v>9821</v>
      </c>
      <c r="B4062" s="1" t="s">
        <v>12617</v>
      </c>
      <c r="C4062" s="1" t="s">
        <v>12618</v>
      </c>
      <c r="D4062" s="1" t="s">
        <v>12618</v>
      </c>
      <c r="E4062">
        <v>0</v>
      </c>
      <c r="F4062">
        <v>0</v>
      </c>
      <c r="G4062">
        <v>0</v>
      </c>
      <c r="H4062" s="1" t="s">
        <v>8618</v>
      </c>
      <c r="I4062">
        <v>10000</v>
      </c>
      <c r="J4062">
        <v>10000</v>
      </c>
      <c r="K4062">
        <v>10000</v>
      </c>
      <c r="L4062">
        <v>0</v>
      </c>
      <c r="M4062">
        <v>0</v>
      </c>
      <c r="N4062">
        <v>-1</v>
      </c>
      <c r="O4062">
        <v>2</v>
      </c>
      <c r="P4062">
        <v>19</v>
      </c>
      <c r="Q4062" s="1"/>
      <c r="R4062">
        <v>0</v>
      </c>
      <c r="S4062">
        <v>-1</v>
      </c>
      <c r="T4062">
        <v>0</v>
      </c>
      <c r="U4062" s="1"/>
      <c r="V4062" s="1"/>
      <c r="W4062" s="1"/>
      <c r="X4062" s="1"/>
      <c r="Y4062" s="1"/>
      <c r="Z4062" s="1"/>
      <c r="AA4062" s="1"/>
      <c r="AB4062" s="1"/>
      <c r="AC4062" s="1"/>
      <c r="AD4062" s="1"/>
      <c r="AE4062" s="1"/>
      <c r="AF4062" s="1"/>
      <c r="AG4062" s="1"/>
      <c r="AH4062" s="1"/>
      <c r="AI4062" s="1"/>
      <c r="AJ4062">
        <v>9821</v>
      </c>
      <c r="AK4062" s="1" t="s">
        <v>12617</v>
      </c>
      <c r="AL4062" s="1" t="s">
        <v>12617</v>
      </c>
      <c r="AM4062">
        <v>0</v>
      </c>
      <c r="AN4062">
        <v>0</v>
      </c>
      <c r="AO4062">
        <v>0</v>
      </c>
      <c r="AP4062">
        <v>0</v>
      </c>
      <c r="AQ4062" s="1" t="s">
        <v>8618</v>
      </c>
      <c r="AR4062">
        <v>2</v>
      </c>
      <c r="AS4062">
        <v>19</v>
      </c>
      <c r="AT4062">
        <v>0</v>
      </c>
      <c r="AU4062">
        <v>-1</v>
      </c>
      <c r="BE4062">
        <v>0</v>
      </c>
      <c r="BF4062" s="1" t="s">
        <v>6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 s="1" t="s">
        <v>9097</v>
      </c>
      <c r="CH4062" s="1" t="s">
        <v>9098</v>
      </c>
      <c r="CI4062" s="1" t="s">
        <v>12510</v>
      </c>
      <c r="CJ4062" s="1" t="s">
        <v>12511</v>
      </c>
      <c r="CK4062" s="1"/>
      <c r="CL4062" s="1"/>
      <c r="CM4062" s="1"/>
      <c r="CN4062" s="1"/>
      <c r="CO4062" s="1"/>
      <c r="CP4062" s="1"/>
      <c r="CQ4062" s="1"/>
      <c r="CR4062" s="1"/>
      <c r="CS4062" s="1"/>
      <c r="CT4062" s="1"/>
      <c r="CU4062" s="1"/>
      <c r="CV4062" s="1"/>
      <c r="CW4062" s="1"/>
      <c r="CX4062" s="1"/>
      <c r="CY4062" s="1"/>
      <c r="CZ4062" s="1"/>
      <c r="DA4062">
        <v>0</v>
      </c>
      <c r="DB4062" s="1"/>
      <c r="DC4062" s="1"/>
      <c r="DD4062" s="1"/>
    </row>
    <row r="4063" spans="1:108" x14ac:dyDescent="0.25">
      <c r="A4063">
        <v>9822</v>
      </c>
      <c r="B4063" s="1" t="s">
        <v>11598</v>
      </c>
      <c r="C4063" s="1" t="s">
        <v>14663</v>
      </c>
      <c r="D4063" s="1" t="s">
        <v>14663</v>
      </c>
      <c r="E4063">
        <v>0</v>
      </c>
      <c r="F4063">
        <v>0</v>
      </c>
      <c r="G4063">
        <v>0</v>
      </c>
      <c r="H4063" s="1" t="s">
        <v>8618</v>
      </c>
      <c r="I4063">
        <v>30000</v>
      </c>
      <c r="J4063">
        <v>30000</v>
      </c>
      <c r="K4063">
        <v>0</v>
      </c>
      <c r="L4063">
        <v>0</v>
      </c>
      <c r="M4063">
        <v>0</v>
      </c>
      <c r="N4063">
        <v>-1</v>
      </c>
      <c r="O4063">
        <v>3</v>
      </c>
      <c r="Q4063" s="1"/>
      <c r="R4063">
        <v>0</v>
      </c>
      <c r="S4063">
        <v>0</v>
      </c>
      <c r="T4063">
        <v>-1</v>
      </c>
      <c r="U4063" s="1"/>
      <c r="V4063" s="1"/>
      <c r="W4063" s="1"/>
      <c r="X4063" s="1"/>
      <c r="Y4063" s="1" t="s">
        <v>8650</v>
      </c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>
        <v>9822</v>
      </c>
      <c r="AK4063" s="1" t="s">
        <v>11598</v>
      </c>
      <c r="AL4063" s="1" t="s">
        <v>11598</v>
      </c>
      <c r="AM4063">
        <v>0</v>
      </c>
      <c r="AN4063">
        <v>0</v>
      </c>
      <c r="AO4063">
        <v>0</v>
      </c>
      <c r="AP4063">
        <v>0</v>
      </c>
      <c r="AQ4063" s="1" t="s">
        <v>8618</v>
      </c>
      <c r="AR4063">
        <v>3</v>
      </c>
      <c r="AT4063">
        <v>0</v>
      </c>
      <c r="AU4063">
        <v>0</v>
      </c>
      <c r="BE4063">
        <v>0</v>
      </c>
      <c r="BF4063" s="1" t="s">
        <v>865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 s="1" t="s">
        <v>8651</v>
      </c>
      <c r="CH4063" s="1" t="s">
        <v>8652</v>
      </c>
      <c r="CI4063" s="1"/>
      <c r="CJ4063" s="1"/>
      <c r="CK4063" s="1"/>
      <c r="CL4063" s="1"/>
      <c r="CM4063" s="1"/>
      <c r="CN4063" s="1"/>
      <c r="CO4063" s="1"/>
      <c r="CP4063" s="1"/>
      <c r="CQ4063" s="1"/>
      <c r="CR4063" s="1"/>
      <c r="CS4063" s="1"/>
      <c r="CT4063" s="1"/>
      <c r="CU4063" s="1"/>
      <c r="CV4063" s="1"/>
      <c r="CW4063" s="1"/>
      <c r="CX4063" s="1"/>
      <c r="CY4063" s="1"/>
      <c r="CZ4063" s="1"/>
      <c r="DA4063">
        <v>0</v>
      </c>
      <c r="DB4063" s="1"/>
      <c r="DC4063" s="1"/>
      <c r="DD4063" s="1"/>
    </row>
    <row r="4064" spans="1:108" x14ac:dyDescent="0.25">
      <c r="A4064">
        <v>9823</v>
      </c>
      <c r="B4064" s="1" t="s">
        <v>814</v>
      </c>
      <c r="C4064" s="1" t="s">
        <v>815</v>
      </c>
      <c r="D4064" s="1" t="s">
        <v>815</v>
      </c>
      <c r="E4064">
        <v>0</v>
      </c>
      <c r="F4064">
        <v>0</v>
      </c>
      <c r="G4064">
        <v>0</v>
      </c>
      <c r="H4064" s="1" t="s">
        <v>8618</v>
      </c>
      <c r="I4064">
        <v>1960000</v>
      </c>
      <c r="J4064">
        <v>1870000</v>
      </c>
      <c r="K4064">
        <v>1820000</v>
      </c>
      <c r="L4064">
        <v>0</v>
      </c>
      <c r="M4064">
        <v>0</v>
      </c>
      <c r="N4064">
        <v>-1</v>
      </c>
      <c r="O4064">
        <v>2</v>
      </c>
      <c r="P4064">
        <v>1</v>
      </c>
      <c r="Q4064" s="1"/>
      <c r="R4064">
        <v>0</v>
      </c>
      <c r="S4064">
        <v>0</v>
      </c>
      <c r="T4064">
        <v>0</v>
      </c>
      <c r="U4064" s="1" t="s">
        <v>12622</v>
      </c>
      <c r="V4064" s="1" t="s">
        <v>10356</v>
      </c>
      <c r="W4064" s="1" t="s">
        <v>9977</v>
      </c>
      <c r="X4064" s="1"/>
      <c r="Y4064" s="1"/>
      <c r="Z4064" s="1"/>
      <c r="AA4064" s="1"/>
      <c r="AB4064" s="1"/>
      <c r="AC4064" s="1"/>
      <c r="AD4064" s="1"/>
      <c r="AE4064" s="1"/>
      <c r="AF4064" s="1"/>
      <c r="AG4064" s="1"/>
      <c r="AH4064" s="1"/>
      <c r="AI4064" s="1"/>
      <c r="AJ4064">
        <v>9823</v>
      </c>
      <c r="AK4064" s="1" t="s">
        <v>814</v>
      </c>
      <c r="AL4064" s="1" t="s">
        <v>814</v>
      </c>
      <c r="AM4064">
        <v>0</v>
      </c>
      <c r="AN4064">
        <v>0</v>
      </c>
      <c r="AO4064">
        <v>0</v>
      </c>
      <c r="AP4064">
        <v>0</v>
      </c>
      <c r="AQ4064" s="1" t="s">
        <v>8618</v>
      </c>
      <c r="AR4064">
        <v>2</v>
      </c>
      <c r="AS4064">
        <v>1</v>
      </c>
      <c r="AT4064">
        <v>0</v>
      </c>
      <c r="AU4064">
        <v>0</v>
      </c>
      <c r="BD4064">
        <v>0</v>
      </c>
      <c r="BE4064">
        <v>0</v>
      </c>
      <c r="BF4064" s="1" t="s">
        <v>6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 s="1" t="s">
        <v>9097</v>
      </c>
      <c r="CH4064" s="1" t="s">
        <v>9098</v>
      </c>
      <c r="CI4064" s="1" t="s">
        <v>9118</v>
      </c>
      <c r="CJ4064" s="1" t="s">
        <v>9119</v>
      </c>
      <c r="CK4064" s="1"/>
      <c r="CL4064" s="1"/>
      <c r="CM4064" s="1"/>
      <c r="CN4064" s="1"/>
      <c r="CO4064" s="1"/>
      <c r="CP4064" s="1"/>
      <c r="CQ4064" s="1"/>
      <c r="CR4064" s="1"/>
      <c r="CS4064" s="1"/>
      <c r="CT4064" s="1"/>
      <c r="CU4064" s="1"/>
      <c r="CV4064" s="1"/>
      <c r="CW4064" s="1"/>
      <c r="CX4064" s="1"/>
      <c r="CY4064" s="1"/>
      <c r="CZ4064" s="1"/>
      <c r="DA4064">
        <v>0</v>
      </c>
      <c r="DB4064" s="1"/>
      <c r="DC4064" s="1"/>
      <c r="DD4064" s="1"/>
    </row>
    <row r="4065" spans="1:108" x14ac:dyDescent="0.25">
      <c r="A4065">
        <v>9825</v>
      </c>
      <c r="B4065" s="1" t="s">
        <v>816</v>
      </c>
      <c r="C4065" s="1" t="s">
        <v>817</v>
      </c>
      <c r="D4065" s="1" t="s">
        <v>817</v>
      </c>
      <c r="E4065">
        <v>0</v>
      </c>
      <c r="F4065">
        <v>0</v>
      </c>
      <c r="G4065">
        <v>0</v>
      </c>
      <c r="H4065" s="1" t="s">
        <v>8618</v>
      </c>
      <c r="I4065">
        <v>35000</v>
      </c>
      <c r="J4065">
        <v>30000</v>
      </c>
      <c r="K4065">
        <v>28000</v>
      </c>
      <c r="L4065">
        <v>0</v>
      </c>
      <c r="M4065">
        <v>0</v>
      </c>
      <c r="N4065">
        <v>-1</v>
      </c>
      <c r="O4065">
        <v>2</v>
      </c>
      <c r="P4065">
        <v>8</v>
      </c>
      <c r="Q4065" s="1"/>
      <c r="R4065">
        <v>0</v>
      </c>
      <c r="S4065">
        <v>-1</v>
      </c>
      <c r="T4065">
        <v>0</v>
      </c>
      <c r="U4065" s="1" t="s">
        <v>9658</v>
      </c>
      <c r="V4065" s="1" t="s">
        <v>11862</v>
      </c>
      <c r="W4065" s="1" t="s">
        <v>10244</v>
      </c>
      <c r="X4065" s="1"/>
      <c r="Y4065" s="1"/>
      <c r="Z4065" s="1"/>
      <c r="AA4065" s="1"/>
      <c r="AB4065" s="1"/>
      <c r="AC4065" s="1"/>
      <c r="AD4065" s="1"/>
      <c r="AE4065" s="1"/>
      <c r="AF4065" s="1"/>
      <c r="AG4065" s="1"/>
      <c r="AH4065" s="1"/>
      <c r="AI4065" s="1"/>
      <c r="AJ4065">
        <v>9825</v>
      </c>
      <c r="AK4065" s="1" t="s">
        <v>816</v>
      </c>
      <c r="AL4065" s="1" t="s">
        <v>816</v>
      </c>
      <c r="AM4065">
        <v>0</v>
      </c>
      <c r="AN4065">
        <v>0</v>
      </c>
      <c r="AO4065">
        <v>0</v>
      </c>
      <c r="AP4065">
        <v>0</v>
      </c>
      <c r="AQ4065" s="1" t="s">
        <v>8618</v>
      </c>
      <c r="AR4065">
        <v>2</v>
      </c>
      <c r="AS4065">
        <v>8</v>
      </c>
      <c r="AT4065">
        <v>0</v>
      </c>
      <c r="AU4065">
        <v>-1</v>
      </c>
      <c r="BE4065">
        <v>0</v>
      </c>
      <c r="BF4065" s="1" t="s">
        <v>6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 s="1" t="s">
        <v>9097</v>
      </c>
      <c r="CH4065" s="1" t="s">
        <v>9098</v>
      </c>
      <c r="CI4065" s="1" t="s">
        <v>9107</v>
      </c>
      <c r="CJ4065" s="1" t="s">
        <v>9107</v>
      </c>
      <c r="CK4065" s="1"/>
      <c r="CL4065" s="1"/>
      <c r="CM4065" s="1"/>
      <c r="CN4065" s="1"/>
      <c r="CO4065" s="1"/>
      <c r="CP4065" s="1"/>
      <c r="CQ4065" s="1"/>
      <c r="CR4065" s="1"/>
      <c r="CS4065" s="1"/>
      <c r="CT4065" s="1"/>
      <c r="CU4065" s="1"/>
      <c r="CV4065" s="1"/>
      <c r="CW4065" s="1"/>
      <c r="CX4065" s="1"/>
      <c r="CY4065" s="1"/>
      <c r="CZ4065" s="1"/>
      <c r="DA4065">
        <v>0</v>
      </c>
      <c r="DB4065" s="1"/>
      <c r="DC4065" s="1"/>
      <c r="DD4065" s="1"/>
    </row>
    <row r="4066" spans="1:108" x14ac:dyDescent="0.25">
      <c r="A4066">
        <v>9826</v>
      </c>
      <c r="B4066" s="1" t="s">
        <v>818</v>
      </c>
      <c r="C4066" s="1" t="s">
        <v>819</v>
      </c>
      <c r="D4066" s="1" t="s">
        <v>819</v>
      </c>
      <c r="E4066">
        <v>0</v>
      </c>
      <c r="F4066">
        <v>0</v>
      </c>
      <c r="G4066">
        <v>0</v>
      </c>
      <c r="H4066" s="1" t="s">
        <v>8618</v>
      </c>
      <c r="I4066">
        <v>25000</v>
      </c>
      <c r="J4066">
        <v>25000</v>
      </c>
      <c r="K4066">
        <v>23000</v>
      </c>
      <c r="L4066">
        <v>0</v>
      </c>
      <c r="M4066">
        <v>0</v>
      </c>
      <c r="N4066">
        <v>-1</v>
      </c>
      <c r="O4066">
        <v>2</v>
      </c>
      <c r="P4066">
        <v>8</v>
      </c>
      <c r="Q4066" s="1"/>
      <c r="R4066">
        <v>0</v>
      </c>
      <c r="S4066">
        <v>-1</v>
      </c>
      <c r="T4066">
        <v>0</v>
      </c>
      <c r="U4066" s="1" t="s">
        <v>9192</v>
      </c>
      <c r="V4066" s="1" t="s">
        <v>11862</v>
      </c>
      <c r="W4066" s="1" t="s">
        <v>10244</v>
      </c>
      <c r="X4066" s="1"/>
      <c r="Y4066" s="1"/>
      <c r="Z4066" s="1"/>
      <c r="AA4066" s="1"/>
      <c r="AB4066" s="1"/>
      <c r="AC4066" s="1"/>
      <c r="AD4066" s="1"/>
      <c r="AE4066" s="1"/>
      <c r="AF4066" s="1"/>
      <c r="AG4066" s="1"/>
      <c r="AH4066" s="1"/>
      <c r="AI4066" s="1"/>
      <c r="AJ4066">
        <v>9826</v>
      </c>
      <c r="AK4066" s="1" t="s">
        <v>818</v>
      </c>
      <c r="AL4066" s="1" t="s">
        <v>818</v>
      </c>
      <c r="AM4066">
        <v>0</v>
      </c>
      <c r="AN4066">
        <v>0</v>
      </c>
      <c r="AO4066">
        <v>0</v>
      </c>
      <c r="AP4066">
        <v>0</v>
      </c>
      <c r="AQ4066" s="1" t="s">
        <v>8618</v>
      </c>
      <c r="AR4066">
        <v>2</v>
      </c>
      <c r="AS4066">
        <v>8</v>
      </c>
      <c r="AT4066">
        <v>0</v>
      </c>
      <c r="AU4066">
        <v>-1</v>
      </c>
      <c r="BE4066">
        <v>0</v>
      </c>
      <c r="BF4066" s="1" t="s">
        <v>6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 s="1" t="s">
        <v>9097</v>
      </c>
      <c r="CH4066" s="1" t="s">
        <v>9098</v>
      </c>
      <c r="CI4066" s="1" t="s">
        <v>9107</v>
      </c>
      <c r="CJ4066" s="1" t="s">
        <v>9107</v>
      </c>
      <c r="CK4066" s="1"/>
      <c r="CL4066" s="1"/>
      <c r="CM4066" s="1"/>
      <c r="CN4066" s="1"/>
      <c r="CO4066" s="1"/>
      <c r="CP4066" s="1"/>
      <c r="CQ4066" s="1"/>
      <c r="CR4066" s="1"/>
      <c r="CS4066" s="1"/>
      <c r="CT4066" s="1"/>
      <c r="CU4066" s="1"/>
      <c r="CV4066" s="1"/>
      <c r="CW4066" s="1"/>
      <c r="CX4066" s="1"/>
      <c r="CY4066" s="1"/>
      <c r="CZ4066" s="1"/>
      <c r="DA4066">
        <v>0</v>
      </c>
      <c r="DB4066" s="1"/>
      <c r="DC4066" s="1"/>
      <c r="DD4066" s="1"/>
    </row>
    <row r="4067" spans="1:108" x14ac:dyDescent="0.25">
      <c r="A4067">
        <v>9827</v>
      </c>
      <c r="B4067" s="1" t="s">
        <v>820</v>
      </c>
      <c r="C4067" s="1" t="s">
        <v>821</v>
      </c>
      <c r="D4067" s="1" t="s">
        <v>821</v>
      </c>
      <c r="E4067">
        <v>0</v>
      </c>
      <c r="F4067">
        <v>0</v>
      </c>
      <c r="G4067">
        <v>0</v>
      </c>
      <c r="H4067" s="1" t="s">
        <v>8618</v>
      </c>
      <c r="I4067">
        <v>40000</v>
      </c>
      <c r="J4067">
        <v>38000</v>
      </c>
      <c r="K4067">
        <v>33000</v>
      </c>
      <c r="L4067">
        <v>0</v>
      </c>
      <c r="M4067">
        <v>0</v>
      </c>
      <c r="N4067">
        <v>-1</v>
      </c>
      <c r="O4067">
        <v>2</v>
      </c>
      <c r="P4067">
        <v>8</v>
      </c>
      <c r="Q4067" s="1"/>
      <c r="R4067">
        <v>0</v>
      </c>
      <c r="S4067">
        <v>-1</v>
      </c>
      <c r="T4067">
        <v>0</v>
      </c>
      <c r="U4067" s="1" t="s">
        <v>9728</v>
      </c>
      <c r="V4067" s="1" t="s">
        <v>11862</v>
      </c>
      <c r="W4067" s="1" t="s">
        <v>10244</v>
      </c>
      <c r="X4067" s="1"/>
      <c r="Y4067" s="1"/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>
        <v>9827</v>
      </c>
      <c r="AK4067" s="1" t="s">
        <v>820</v>
      </c>
      <c r="AL4067" s="1" t="s">
        <v>820</v>
      </c>
      <c r="AM4067">
        <v>0</v>
      </c>
      <c r="AN4067">
        <v>0</v>
      </c>
      <c r="AO4067">
        <v>0</v>
      </c>
      <c r="AP4067">
        <v>0</v>
      </c>
      <c r="AQ4067" s="1" t="s">
        <v>8618</v>
      </c>
      <c r="AR4067">
        <v>2</v>
      </c>
      <c r="AS4067">
        <v>8</v>
      </c>
      <c r="AT4067">
        <v>0</v>
      </c>
      <c r="AU4067">
        <v>-1</v>
      </c>
      <c r="BE4067">
        <v>0</v>
      </c>
      <c r="BF4067" s="1" t="s">
        <v>6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 s="1" t="s">
        <v>9097</v>
      </c>
      <c r="CH4067" s="1" t="s">
        <v>9098</v>
      </c>
      <c r="CI4067" s="1" t="s">
        <v>9107</v>
      </c>
      <c r="CJ4067" s="1" t="s">
        <v>9107</v>
      </c>
      <c r="CK4067" s="1"/>
      <c r="CL4067" s="1"/>
      <c r="CM4067" s="1"/>
      <c r="CN4067" s="1"/>
      <c r="CO4067" s="1"/>
      <c r="CP4067" s="1"/>
      <c r="CQ4067" s="1"/>
      <c r="CR4067" s="1"/>
      <c r="CS4067" s="1"/>
      <c r="CT4067" s="1"/>
      <c r="CU4067" s="1"/>
      <c r="CV4067" s="1"/>
      <c r="CW4067" s="1"/>
      <c r="CX4067" s="1"/>
      <c r="CY4067" s="1"/>
      <c r="CZ4067" s="1"/>
      <c r="DA4067">
        <v>0</v>
      </c>
      <c r="DB4067" s="1"/>
      <c r="DC4067" s="1"/>
      <c r="DD4067" s="1"/>
    </row>
    <row r="4068" spans="1:108" x14ac:dyDescent="0.25">
      <c r="A4068">
        <v>9828</v>
      </c>
      <c r="B4068" s="1" t="s">
        <v>822</v>
      </c>
      <c r="C4068" s="1" t="s">
        <v>823</v>
      </c>
      <c r="D4068" s="1" t="s">
        <v>823</v>
      </c>
      <c r="E4068">
        <v>0</v>
      </c>
      <c r="F4068">
        <v>0</v>
      </c>
      <c r="G4068">
        <v>0</v>
      </c>
      <c r="H4068" s="1" t="s">
        <v>8618</v>
      </c>
      <c r="I4068">
        <v>65000</v>
      </c>
      <c r="J4068">
        <v>60000</v>
      </c>
      <c r="K4068">
        <v>55000</v>
      </c>
      <c r="L4068">
        <v>0</v>
      </c>
      <c r="M4068">
        <v>0</v>
      </c>
      <c r="N4068">
        <v>-1</v>
      </c>
      <c r="O4068">
        <v>2</v>
      </c>
      <c r="P4068">
        <v>8</v>
      </c>
      <c r="Q4068" s="1"/>
      <c r="R4068">
        <v>0</v>
      </c>
      <c r="S4068">
        <v>-1</v>
      </c>
      <c r="T4068">
        <v>0</v>
      </c>
      <c r="U4068" s="1" t="s">
        <v>9196</v>
      </c>
      <c r="V4068" s="1" t="s">
        <v>11862</v>
      </c>
      <c r="W4068" s="1" t="s">
        <v>10244</v>
      </c>
      <c r="X4068" s="1"/>
      <c r="Y4068" s="1"/>
      <c r="Z4068" s="1"/>
      <c r="AA4068" s="1"/>
      <c r="AB4068" s="1"/>
      <c r="AC4068" s="1"/>
      <c r="AD4068" s="1"/>
      <c r="AE4068" s="1"/>
      <c r="AF4068" s="1"/>
      <c r="AG4068" s="1"/>
      <c r="AH4068" s="1"/>
      <c r="AI4068" s="1"/>
      <c r="AJ4068">
        <v>9828</v>
      </c>
      <c r="AK4068" s="1" t="s">
        <v>822</v>
      </c>
      <c r="AL4068" s="1" t="s">
        <v>822</v>
      </c>
      <c r="AM4068">
        <v>0</v>
      </c>
      <c r="AN4068">
        <v>0</v>
      </c>
      <c r="AO4068">
        <v>0</v>
      </c>
      <c r="AP4068">
        <v>0</v>
      </c>
      <c r="AQ4068" s="1" t="s">
        <v>8618</v>
      </c>
      <c r="AR4068">
        <v>2</v>
      </c>
      <c r="AS4068">
        <v>8</v>
      </c>
      <c r="AT4068">
        <v>0</v>
      </c>
      <c r="AU4068">
        <v>-1</v>
      </c>
      <c r="BE4068">
        <v>0</v>
      </c>
      <c r="BF4068" s="1" t="s">
        <v>6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 s="1" t="s">
        <v>9097</v>
      </c>
      <c r="CH4068" s="1" t="s">
        <v>9098</v>
      </c>
      <c r="CI4068" s="1" t="s">
        <v>9107</v>
      </c>
      <c r="CJ4068" s="1" t="s">
        <v>9107</v>
      </c>
      <c r="CK4068" s="1"/>
      <c r="CL4068" s="1"/>
      <c r="CM4068" s="1"/>
      <c r="CN4068" s="1"/>
      <c r="CO4068" s="1"/>
      <c r="CP4068" s="1"/>
      <c r="CQ4068" s="1"/>
      <c r="CR4068" s="1"/>
      <c r="CS4068" s="1"/>
      <c r="CT4068" s="1"/>
      <c r="CU4068" s="1"/>
      <c r="CV4068" s="1"/>
      <c r="CW4068" s="1"/>
      <c r="CX4068" s="1"/>
      <c r="CY4068" s="1"/>
      <c r="CZ4068" s="1"/>
      <c r="DA4068">
        <v>0</v>
      </c>
      <c r="DB4068" s="1"/>
      <c r="DC4068" s="1"/>
      <c r="DD4068" s="1"/>
    </row>
    <row r="4069" spans="1:108" x14ac:dyDescent="0.25">
      <c r="A4069">
        <v>9829</v>
      </c>
      <c r="B4069" s="1" t="s">
        <v>824</v>
      </c>
      <c r="C4069" s="1" t="s">
        <v>16904</v>
      </c>
      <c r="D4069" s="1" t="s">
        <v>16904</v>
      </c>
      <c r="E4069">
        <v>0</v>
      </c>
      <c r="F4069">
        <v>0</v>
      </c>
      <c r="G4069">
        <v>0</v>
      </c>
      <c r="H4069" s="1" t="s">
        <v>8618</v>
      </c>
      <c r="I4069">
        <v>35000</v>
      </c>
      <c r="J4069">
        <v>35000</v>
      </c>
      <c r="K4069">
        <v>30000</v>
      </c>
      <c r="L4069">
        <v>0</v>
      </c>
      <c r="M4069">
        <v>0</v>
      </c>
      <c r="N4069">
        <v>-1</v>
      </c>
      <c r="O4069">
        <v>2</v>
      </c>
      <c r="P4069">
        <v>8</v>
      </c>
      <c r="Q4069" s="1"/>
      <c r="R4069">
        <v>0</v>
      </c>
      <c r="S4069">
        <v>-1</v>
      </c>
      <c r="T4069">
        <v>0</v>
      </c>
      <c r="U4069" s="1" t="s">
        <v>9688</v>
      </c>
      <c r="V4069" s="1" t="s">
        <v>11862</v>
      </c>
      <c r="W4069" s="1" t="s">
        <v>10244</v>
      </c>
      <c r="X4069" s="1"/>
      <c r="Y4069" s="1"/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>
        <v>9829</v>
      </c>
      <c r="AK4069" s="1" t="s">
        <v>824</v>
      </c>
      <c r="AL4069" s="1" t="s">
        <v>824</v>
      </c>
      <c r="AM4069">
        <v>0</v>
      </c>
      <c r="AN4069">
        <v>0</v>
      </c>
      <c r="AO4069">
        <v>0</v>
      </c>
      <c r="AP4069">
        <v>0</v>
      </c>
      <c r="AQ4069" s="1" t="s">
        <v>8618</v>
      </c>
      <c r="AR4069">
        <v>2</v>
      </c>
      <c r="AS4069">
        <v>8</v>
      </c>
      <c r="AT4069">
        <v>0</v>
      </c>
      <c r="AU4069">
        <v>-1</v>
      </c>
      <c r="BE4069">
        <v>0</v>
      </c>
      <c r="BF4069" s="1" t="s">
        <v>6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 s="1" t="s">
        <v>9097</v>
      </c>
      <c r="CH4069" s="1" t="s">
        <v>9098</v>
      </c>
      <c r="CI4069" s="1" t="s">
        <v>9107</v>
      </c>
      <c r="CJ4069" s="1" t="s">
        <v>9107</v>
      </c>
      <c r="CK4069" s="1"/>
      <c r="CL4069" s="1"/>
      <c r="CM4069" s="1"/>
      <c r="CN4069" s="1"/>
      <c r="CO4069" s="1"/>
      <c r="CP4069" s="1"/>
      <c r="CQ4069" s="1"/>
      <c r="CR4069" s="1"/>
      <c r="CS4069" s="1"/>
      <c r="CT4069" s="1"/>
      <c r="CU4069" s="1"/>
      <c r="CV4069" s="1"/>
      <c r="CW4069" s="1"/>
      <c r="CX4069" s="1"/>
      <c r="CY4069" s="1"/>
      <c r="CZ4069" s="1"/>
      <c r="DA4069">
        <v>0</v>
      </c>
      <c r="DB4069" s="1"/>
      <c r="DC4069" s="1"/>
      <c r="DD4069" s="1"/>
    </row>
    <row r="4070" spans="1:108" x14ac:dyDescent="0.25">
      <c r="A4070">
        <v>9830</v>
      </c>
      <c r="B4070" s="1" t="s">
        <v>826</v>
      </c>
      <c r="C4070" s="1" t="s">
        <v>11511</v>
      </c>
      <c r="D4070" s="1" t="s">
        <v>11511</v>
      </c>
      <c r="E4070">
        <v>0</v>
      </c>
      <c r="F4070">
        <v>0</v>
      </c>
      <c r="G4070">
        <v>0</v>
      </c>
      <c r="H4070" s="1" t="s">
        <v>8618</v>
      </c>
      <c r="I4070">
        <v>980000</v>
      </c>
      <c r="J4070">
        <v>930000</v>
      </c>
      <c r="K4070">
        <v>890000</v>
      </c>
      <c r="L4070">
        <v>0</v>
      </c>
      <c r="M4070">
        <v>0</v>
      </c>
      <c r="N4070">
        <v>-1</v>
      </c>
      <c r="O4070">
        <v>2</v>
      </c>
      <c r="P4070">
        <v>3</v>
      </c>
      <c r="Q4070" s="1"/>
      <c r="R4070">
        <v>0</v>
      </c>
      <c r="S4070">
        <v>-1</v>
      </c>
      <c r="T4070">
        <v>0</v>
      </c>
      <c r="U4070" s="1" t="s">
        <v>11512</v>
      </c>
      <c r="V4070" s="1" t="s">
        <v>11513</v>
      </c>
      <c r="W4070" s="1" t="s">
        <v>11514</v>
      </c>
      <c r="X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>
        <v>9830</v>
      </c>
      <c r="AK4070" s="1" t="s">
        <v>826</v>
      </c>
      <c r="AL4070" s="1" t="s">
        <v>826</v>
      </c>
      <c r="AM4070">
        <v>0</v>
      </c>
      <c r="AN4070">
        <v>0</v>
      </c>
      <c r="AO4070">
        <v>0</v>
      </c>
      <c r="AP4070">
        <v>0</v>
      </c>
      <c r="AQ4070" s="1" t="s">
        <v>8618</v>
      </c>
      <c r="AR4070">
        <v>2</v>
      </c>
      <c r="AS4070">
        <v>3</v>
      </c>
      <c r="AT4070">
        <v>0</v>
      </c>
      <c r="AU4070">
        <v>-1</v>
      </c>
      <c r="BE4070">
        <v>0</v>
      </c>
      <c r="BF4070" s="1" t="s">
        <v>6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 s="1" t="s">
        <v>9097</v>
      </c>
      <c r="CH4070" s="1" t="s">
        <v>9098</v>
      </c>
      <c r="CI4070" s="1" t="s">
        <v>9135</v>
      </c>
      <c r="CJ4070" s="1" t="s">
        <v>9136</v>
      </c>
      <c r="CK4070" s="1"/>
      <c r="CL4070" s="1"/>
      <c r="CM4070" s="1"/>
      <c r="CN4070" s="1"/>
      <c r="CO4070" s="1"/>
      <c r="CP4070" s="1"/>
      <c r="CQ4070" s="1"/>
      <c r="CR4070" s="1"/>
      <c r="CS4070" s="1"/>
      <c r="CT4070" s="1"/>
      <c r="CU4070" s="1"/>
      <c r="CV4070" s="1"/>
      <c r="CW4070" s="1"/>
      <c r="CX4070" s="1"/>
      <c r="CY4070" s="1"/>
      <c r="CZ4070" s="1"/>
      <c r="DA4070">
        <v>0</v>
      </c>
      <c r="DB4070" s="1"/>
      <c r="DC4070" s="1"/>
      <c r="DD4070" s="1"/>
    </row>
    <row r="4071" spans="1:108" x14ac:dyDescent="0.25">
      <c r="A4071">
        <v>9831</v>
      </c>
      <c r="B4071" s="1" t="s">
        <v>11515</v>
      </c>
      <c r="C4071" s="1" t="s">
        <v>11516</v>
      </c>
      <c r="D4071" s="1" t="s">
        <v>11516</v>
      </c>
      <c r="E4071">
        <v>0</v>
      </c>
      <c r="F4071">
        <v>0</v>
      </c>
      <c r="G4071">
        <v>0</v>
      </c>
      <c r="H4071" s="1" t="s">
        <v>8618</v>
      </c>
      <c r="I4071">
        <v>20000</v>
      </c>
      <c r="J4071">
        <v>20000</v>
      </c>
      <c r="K4071">
        <v>0</v>
      </c>
      <c r="L4071">
        <v>0</v>
      </c>
      <c r="M4071">
        <v>0</v>
      </c>
      <c r="N4071">
        <v>-1</v>
      </c>
      <c r="O4071">
        <v>3</v>
      </c>
      <c r="Q4071" s="1"/>
      <c r="R4071">
        <v>0</v>
      </c>
      <c r="S4071">
        <v>0</v>
      </c>
      <c r="T4071">
        <v>-1</v>
      </c>
      <c r="U4071" s="1"/>
      <c r="V4071" s="1"/>
      <c r="W4071" s="1"/>
      <c r="X4071" s="1"/>
      <c r="Y4071" s="1" t="s">
        <v>8650</v>
      </c>
      <c r="Z4071" s="1"/>
      <c r="AA4071" s="1"/>
      <c r="AB4071" s="1"/>
      <c r="AC4071" s="1"/>
      <c r="AD4071" s="1"/>
      <c r="AE4071" s="1"/>
      <c r="AF4071" s="1"/>
      <c r="AG4071" s="1"/>
      <c r="AH4071" s="1"/>
      <c r="AI4071" s="1"/>
      <c r="AJ4071">
        <v>9831</v>
      </c>
      <c r="AK4071" s="1" t="s">
        <v>11515</v>
      </c>
      <c r="AL4071" s="1" t="s">
        <v>11515</v>
      </c>
      <c r="AM4071">
        <v>0</v>
      </c>
      <c r="AN4071">
        <v>0</v>
      </c>
      <c r="AO4071">
        <v>0</v>
      </c>
      <c r="AP4071">
        <v>0</v>
      </c>
      <c r="AQ4071" s="1" t="s">
        <v>8618</v>
      </c>
      <c r="AR4071">
        <v>3</v>
      </c>
      <c r="AT4071">
        <v>0</v>
      </c>
      <c r="AU4071">
        <v>0</v>
      </c>
      <c r="BD4071">
        <v>0</v>
      </c>
      <c r="BE4071">
        <v>0</v>
      </c>
      <c r="BF4071" s="1" t="s">
        <v>865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 s="1" t="s">
        <v>8651</v>
      </c>
      <c r="CH4071" s="1" t="s">
        <v>8652</v>
      </c>
      <c r="CI4071" s="1"/>
      <c r="CJ4071" s="1"/>
      <c r="CK4071" s="1"/>
      <c r="CL4071" s="1"/>
      <c r="CM4071" s="1"/>
      <c r="CN4071" s="1"/>
      <c r="CO4071" s="1"/>
      <c r="CP4071" s="1"/>
      <c r="CQ4071" s="1"/>
      <c r="CR4071" s="1"/>
      <c r="CS4071" s="1"/>
      <c r="CT4071" s="1"/>
      <c r="CU4071" s="1"/>
      <c r="CV4071" s="1"/>
      <c r="CW4071" s="1"/>
      <c r="CX4071" s="1"/>
      <c r="CY4071" s="1"/>
      <c r="CZ4071" s="1"/>
      <c r="DA4071">
        <v>0</v>
      </c>
      <c r="DB4071" s="1"/>
      <c r="DC4071" s="1"/>
      <c r="DD4071" s="1"/>
    </row>
    <row r="4072" spans="1:108" x14ac:dyDescent="0.25">
      <c r="A4072">
        <v>9832</v>
      </c>
      <c r="B4072" s="1" t="s">
        <v>827</v>
      </c>
      <c r="C4072" s="1" t="s">
        <v>15148</v>
      </c>
      <c r="D4072" s="1" t="s">
        <v>15148</v>
      </c>
      <c r="E4072">
        <v>0</v>
      </c>
      <c r="F4072">
        <v>0</v>
      </c>
      <c r="G4072">
        <v>0</v>
      </c>
      <c r="H4072" s="1" t="s">
        <v>8618</v>
      </c>
      <c r="I4072">
        <v>28000</v>
      </c>
      <c r="J4072">
        <v>25000</v>
      </c>
      <c r="K4072">
        <v>25000</v>
      </c>
      <c r="L4072">
        <v>0</v>
      </c>
      <c r="M4072">
        <v>0</v>
      </c>
      <c r="N4072">
        <v>-1</v>
      </c>
      <c r="O4072">
        <v>2</v>
      </c>
      <c r="P4072">
        <v>4</v>
      </c>
      <c r="Q4072" s="1"/>
      <c r="R4072">
        <v>0</v>
      </c>
      <c r="S4072">
        <v>-1</v>
      </c>
      <c r="T4072">
        <v>0</v>
      </c>
      <c r="U4072" s="1" t="s">
        <v>9866</v>
      </c>
      <c r="V4072" s="1" t="s">
        <v>10103</v>
      </c>
      <c r="W4072" s="1" t="s">
        <v>11517</v>
      </c>
      <c r="X4072" s="1"/>
      <c r="Y4072" s="1"/>
      <c r="Z4072" s="1"/>
      <c r="AA4072" s="1"/>
      <c r="AB4072" s="1"/>
      <c r="AC4072" s="1"/>
      <c r="AD4072" s="1"/>
      <c r="AE4072" s="1"/>
      <c r="AF4072" s="1"/>
      <c r="AG4072" s="1"/>
      <c r="AH4072" s="1"/>
      <c r="AI4072" s="1"/>
      <c r="AJ4072">
        <v>9832</v>
      </c>
      <c r="AK4072" s="1" t="s">
        <v>827</v>
      </c>
      <c r="AL4072" s="1" t="s">
        <v>827</v>
      </c>
      <c r="AM4072">
        <v>0</v>
      </c>
      <c r="AN4072">
        <v>0</v>
      </c>
      <c r="AO4072">
        <v>0</v>
      </c>
      <c r="AP4072">
        <v>0</v>
      </c>
      <c r="AQ4072" s="1" t="s">
        <v>8618</v>
      </c>
      <c r="AR4072">
        <v>2</v>
      </c>
      <c r="AS4072">
        <v>4</v>
      </c>
      <c r="AT4072">
        <v>0</v>
      </c>
      <c r="AU4072">
        <v>-1</v>
      </c>
      <c r="BE4072">
        <v>0</v>
      </c>
      <c r="BF4072" s="1" t="s">
        <v>6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 s="1" t="s">
        <v>9097</v>
      </c>
      <c r="CH4072" s="1" t="s">
        <v>9098</v>
      </c>
      <c r="CI4072" s="1" t="s">
        <v>9099</v>
      </c>
      <c r="CJ4072" s="1" t="s">
        <v>9100</v>
      </c>
      <c r="CK4072" s="1"/>
      <c r="CL4072" s="1"/>
      <c r="CM4072" s="1"/>
      <c r="CN4072" s="1"/>
      <c r="CO4072" s="1"/>
      <c r="CP4072" s="1"/>
      <c r="CQ4072" s="1"/>
      <c r="CR4072" s="1"/>
      <c r="CS4072" s="1"/>
      <c r="CT4072" s="1"/>
      <c r="CU4072" s="1"/>
      <c r="CV4072" s="1"/>
      <c r="CW4072" s="1"/>
      <c r="CX4072" s="1"/>
      <c r="CY4072" s="1"/>
      <c r="CZ4072" s="1"/>
      <c r="DA4072">
        <v>0</v>
      </c>
      <c r="DB4072" s="1"/>
      <c r="DC4072" s="1"/>
      <c r="DD4072" s="1"/>
    </row>
    <row r="4073" spans="1:108" x14ac:dyDescent="0.25">
      <c r="A4073">
        <v>9833</v>
      </c>
      <c r="B4073" s="1" t="s">
        <v>828</v>
      </c>
      <c r="C4073" s="1" t="s">
        <v>15149</v>
      </c>
      <c r="D4073" s="1" t="s">
        <v>15149</v>
      </c>
      <c r="E4073">
        <v>0</v>
      </c>
      <c r="F4073">
        <v>0</v>
      </c>
      <c r="G4073">
        <v>0</v>
      </c>
      <c r="H4073" s="1" t="s">
        <v>8618</v>
      </c>
      <c r="I4073">
        <v>28000</v>
      </c>
      <c r="J4073">
        <v>25000</v>
      </c>
      <c r="K4073">
        <v>25000</v>
      </c>
      <c r="L4073">
        <v>0</v>
      </c>
      <c r="M4073">
        <v>0</v>
      </c>
      <c r="N4073">
        <v>-1</v>
      </c>
      <c r="O4073">
        <v>2</v>
      </c>
      <c r="P4073">
        <v>4</v>
      </c>
      <c r="Q4073" s="1"/>
      <c r="R4073">
        <v>0</v>
      </c>
      <c r="S4073">
        <v>-1</v>
      </c>
      <c r="T4073">
        <v>0</v>
      </c>
      <c r="U4073" s="1" t="s">
        <v>10358</v>
      </c>
      <c r="V4073" s="1" t="s">
        <v>10103</v>
      </c>
      <c r="W4073" s="1" t="s">
        <v>11517</v>
      </c>
      <c r="X4073" s="1"/>
      <c r="Y4073" s="1"/>
      <c r="Z4073" s="1"/>
      <c r="AA4073" s="1"/>
      <c r="AB4073" s="1"/>
      <c r="AC4073" s="1"/>
      <c r="AD4073" s="1"/>
      <c r="AE4073" s="1"/>
      <c r="AF4073" s="1"/>
      <c r="AG4073" s="1"/>
      <c r="AH4073" s="1"/>
      <c r="AI4073" s="1"/>
      <c r="AJ4073">
        <v>9833</v>
      </c>
      <c r="AK4073" s="1" t="s">
        <v>828</v>
      </c>
      <c r="AL4073" s="1" t="s">
        <v>828</v>
      </c>
      <c r="AM4073">
        <v>0</v>
      </c>
      <c r="AN4073">
        <v>0</v>
      </c>
      <c r="AO4073">
        <v>0</v>
      </c>
      <c r="AP4073">
        <v>0</v>
      </c>
      <c r="AQ4073" s="1" t="s">
        <v>8618</v>
      </c>
      <c r="AR4073">
        <v>2</v>
      </c>
      <c r="AS4073">
        <v>4</v>
      </c>
      <c r="AT4073">
        <v>0</v>
      </c>
      <c r="AU4073">
        <v>-1</v>
      </c>
      <c r="BE4073">
        <v>0</v>
      </c>
      <c r="BF4073" s="1" t="s">
        <v>6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 s="1" t="s">
        <v>9097</v>
      </c>
      <c r="CH4073" s="1" t="s">
        <v>9098</v>
      </c>
      <c r="CI4073" s="1" t="s">
        <v>9099</v>
      </c>
      <c r="CJ4073" s="1" t="s">
        <v>9100</v>
      </c>
      <c r="CK4073" s="1"/>
      <c r="CL4073" s="1"/>
      <c r="CM4073" s="1"/>
      <c r="CN4073" s="1"/>
      <c r="CO4073" s="1"/>
      <c r="CP4073" s="1"/>
      <c r="CQ4073" s="1"/>
      <c r="CR4073" s="1"/>
      <c r="CS4073" s="1"/>
      <c r="CT4073" s="1"/>
      <c r="CU4073" s="1"/>
      <c r="CV4073" s="1"/>
      <c r="CW4073" s="1"/>
      <c r="CX4073" s="1"/>
      <c r="CY4073" s="1"/>
      <c r="CZ4073" s="1"/>
      <c r="DA4073">
        <v>0</v>
      </c>
      <c r="DB4073" s="1"/>
      <c r="DC4073" s="1"/>
      <c r="DD4073" s="1"/>
    </row>
    <row r="4074" spans="1:108" x14ac:dyDescent="0.25">
      <c r="A4074">
        <v>9834</v>
      </c>
      <c r="B4074" s="1" t="s">
        <v>829</v>
      </c>
      <c r="C4074" s="1" t="s">
        <v>830</v>
      </c>
      <c r="D4074" s="1" t="s">
        <v>830</v>
      </c>
      <c r="E4074">
        <v>0</v>
      </c>
      <c r="F4074">
        <v>0</v>
      </c>
      <c r="G4074">
        <v>0</v>
      </c>
      <c r="H4074" s="1" t="s">
        <v>8618</v>
      </c>
      <c r="I4074">
        <v>28000</v>
      </c>
      <c r="J4074">
        <v>25000</v>
      </c>
      <c r="K4074">
        <v>25000</v>
      </c>
      <c r="L4074">
        <v>0</v>
      </c>
      <c r="M4074">
        <v>0</v>
      </c>
      <c r="N4074">
        <v>-1</v>
      </c>
      <c r="O4074">
        <v>2</v>
      </c>
      <c r="P4074">
        <v>4</v>
      </c>
      <c r="Q4074" s="1"/>
      <c r="R4074">
        <v>0</v>
      </c>
      <c r="S4074">
        <v>-1</v>
      </c>
      <c r="T4074">
        <v>0</v>
      </c>
      <c r="U4074" s="1"/>
      <c r="V4074" s="1" t="s">
        <v>10103</v>
      </c>
      <c r="W4074" s="1" t="s">
        <v>11517</v>
      </c>
      <c r="X4074" s="1"/>
      <c r="Y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>
        <v>9834</v>
      </c>
      <c r="AK4074" s="1" t="s">
        <v>829</v>
      </c>
      <c r="AL4074" s="1" t="s">
        <v>829</v>
      </c>
      <c r="AM4074">
        <v>0</v>
      </c>
      <c r="AN4074">
        <v>0</v>
      </c>
      <c r="AO4074">
        <v>0</v>
      </c>
      <c r="AP4074">
        <v>0</v>
      </c>
      <c r="AQ4074" s="1" t="s">
        <v>8618</v>
      </c>
      <c r="AR4074">
        <v>2</v>
      </c>
      <c r="AS4074">
        <v>4</v>
      </c>
      <c r="AT4074">
        <v>0</v>
      </c>
      <c r="AU4074">
        <v>-1</v>
      </c>
      <c r="BE4074">
        <v>0</v>
      </c>
      <c r="BF4074" s="1" t="s">
        <v>6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 s="1" t="s">
        <v>9097</v>
      </c>
      <c r="CH4074" s="1" t="s">
        <v>9098</v>
      </c>
      <c r="CI4074" s="1" t="s">
        <v>9099</v>
      </c>
      <c r="CJ4074" s="1" t="s">
        <v>9100</v>
      </c>
      <c r="CK4074" s="1"/>
      <c r="CL4074" s="1"/>
      <c r="CM4074" s="1"/>
      <c r="CN4074" s="1"/>
      <c r="CO4074" s="1"/>
      <c r="CP4074" s="1"/>
      <c r="CQ4074" s="1"/>
      <c r="CR4074" s="1"/>
      <c r="CS4074" s="1"/>
      <c r="CT4074" s="1"/>
      <c r="CU4074" s="1"/>
      <c r="CV4074" s="1"/>
      <c r="CW4074" s="1"/>
      <c r="CX4074" s="1"/>
      <c r="CY4074" s="1"/>
      <c r="CZ4074" s="1"/>
      <c r="DA4074">
        <v>0</v>
      </c>
      <c r="DB4074" s="1"/>
      <c r="DC4074" s="1"/>
      <c r="DD4074" s="1"/>
    </row>
    <row r="4075" spans="1:108" x14ac:dyDescent="0.25">
      <c r="A4075">
        <v>9835</v>
      </c>
      <c r="B4075" s="1" t="s">
        <v>840</v>
      </c>
      <c r="C4075" s="1" t="s">
        <v>841</v>
      </c>
      <c r="D4075" s="1" t="s">
        <v>841</v>
      </c>
      <c r="E4075">
        <v>0</v>
      </c>
      <c r="F4075">
        <v>0</v>
      </c>
      <c r="G4075">
        <v>0</v>
      </c>
      <c r="H4075" s="1" t="s">
        <v>8618</v>
      </c>
      <c r="I4075">
        <v>55000</v>
      </c>
      <c r="J4075">
        <v>50000</v>
      </c>
      <c r="K4075">
        <v>45000</v>
      </c>
      <c r="L4075">
        <v>0</v>
      </c>
      <c r="M4075">
        <v>0</v>
      </c>
      <c r="N4075">
        <v>-1</v>
      </c>
      <c r="O4075">
        <v>2</v>
      </c>
      <c r="P4075">
        <v>3</v>
      </c>
      <c r="Q4075" s="1"/>
      <c r="R4075">
        <v>0</v>
      </c>
      <c r="S4075">
        <v>-1</v>
      </c>
      <c r="T4075">
        <v>0</v>
      </c>
      <c r="U4075" s="1" t="s">
        <v>9167</v>
      </c>
      <c r="V4075" s="1" t="s">
        <v>11518</v>
      </c>
      <c r="W4075" s="1" t="s">
        <v>10855</v>
      </c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>
        <v>9835</v>
      </c>
      <c r="AK4075" s="1" t="s">
        <v>840</v>
      </c>
      <c r="AL4075" s="1" t="s">
        <v>840</v>
      </c>
      <c r="AM4075">
        <v>0</v>
      </c>
      <c r="AN4075">
        <v>0</v>
      </c>
      <c r="AO4075">
        <v>0</v>
      </c>
      <c r="AP4075">
        <v>0</v>
      </c>
      <c r="AQ4075" s="1" t="s">
        <v>8618</v>
      </c>
      <c r="AR4075">
        <v>2</v>
      </c>
      <c r="AS4075">
        <v>3</v>
      </c>
      <c r="AT4075">
        <v>0</v>
      </c>
      <c r="AU4075">
        <v>-1</v>
      </c>
      <c r="BE4075">
        <v>0</v>
      </c>
      <c r="BF4075" s="1" t="s">
        <v>6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 s="1" t="s">
        <v>9097</v>
      </c>
      <c r="CH4075" s="1" t="s">
        <v>9098</v>
      </c>
      <c r="CI4075" s="1" t="s">
        <v>9135</v>
      </c>
      <c r="CJ4075" s="1" t="s">
        <v>9136</v>
      </c>
      <c r="CK4075" s="1"/>
      <c r="CL4075" s="1"/>
      <c r="CM4075" s="1"/>
      <c r="CN4075" s="1"/>
      <c r="CO4075" s="1"/>
      <c r="CP4075" s="1"/>
      <c r="CQ4075" s="1"/>
      <c r="CR4075" s="1"/>
      <c r="CS4075" s="1"/>
      <c r="CT4075" s="1"/>
      <c r="CU4075" s="1"/>
      <c r="CV4075" s="1"/>
      <c r="CW4075" s="1"/>
      <c r="CX4075" s="1"/>
      <c r="CY4075" s="1"/>
      <c r="CZ4075" s="1"/>
      <c r="DA4075">
        <v>0</v>
      </c>
      <c r="DB4075" s="1"/>
      <c r="DC4075" s="1"/>
      <c r="DD4075" s="1"/>
    </row>
    <row r="4076" spans="1:108" x14ac:dyDescent="0.25">
      <c r="A4076">
        <v>9836</v>
      </c>
      <c r="B4076" s="1" t="s">
        <v>842</v>
      </c>
      <c r="C4076" s="1" t="s">
        <v>15667</v>
      </c>
      <c r="D4076" s="1" t="s">
        <v>15667</v>
      </c>
      <c r="E4076">
        <v>0</v>
      </c>
      <c r="F4076">
        <v>0</v>
      </c>
      <c r="G4076">
        <v>0</v>
      </c>
      <c r="H4076" s="1" t="s">
        <v>8618</v>
      </c>
      <c r="I4076">
        <v>105000</v>
      </c>
      <c r="J4076">
        <v>95000</v>
      </c>
      <c r="K4076">
        <v>90000</v>
      </c>
      <c r="L4076">
        <v>0</v>
      </c>
      <c r="M4076">
        <v>0</v>
      </c>
      <c r="N4076">
        <v>-1</v>
      </c>
      <c r="O4076">
        <v>2</v>
      </c>
      <c r="P4076">
        <v>4</v>
      </c>
      <c r="Q4076" s="1"/>
      <c r="R4076">
        <v>0</v>
      </c>
      <c r="S4076">
        <v>-1</v>
      </c>
      <c r="T4076">
        <v>0</v>
      </c>
      <c r="U4076" s="1" t="s">
        <v>9111</v>
      </c>
      <c r="V4076" s="1" t="s">
        <v>11519</v>
      </c>
      <c r="W4076" s="1" t="s">
        <v>11520</v>
      </c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>
        <v>9836</v>
      </c>
      <c r="AK4076" s="1" t="s">
        <v>842</v>
      </c>
      <c r="AL4076" s="1" t="s">
        <v>842</v>
      </c>
      <c r="AM4076">
        <v>0</v>
      </c>
      <c r="AN4076">
        <v>0</v>
      </c>
      <c r="AO4076">
        <v>0</v>
      </c>
      <c r="AP4076">
        <v>0</v>
      </c>
      <c r="AQ4076" s="1" t="s">
        <v>8618</v>
      </c>
      <c r="AR4076">
        <v>2</v>
      </c>
      <c r="AS4076">
        <v>4</v>
      </c>
      <c r="AT4076">
        <v>0</v>
      </c>
      <c r="AU4076">
        <v>-1</v>
      </c>
      <c r="BE4076">
        <v>0</v>
      </c>
      <c r="BF4076" s="1" t="s">
        <v>6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 s="1" t="s">
        <v>9097</v>
      </c>
      <c r="CH4076" s="1" t="s">
        <v>9098</v>
      </c>
      <c r="CI4076" s="1" t="s">
        <v>9099</v>
      </c>
      <c r="CJ4076" s="1" t="s">
        <v>9100</v>
      </c>
      <c r="CK4076" s="1"/>
      <c r="CL4076" s="1"/>
      <c r="CM4076" s="1"/>
      <c r="CN4076" s="1"/>
      <c r="CO4076" s="1"/>
      <c r="CP4076" s="1"/>
      <c r="CQ4076" s="1"/>
      <c r="CR4076" s="1"/>
      <c r="CS4076" s="1"/>
      <c r="CT4076" s="1"/>
      <c r="CU4076" s="1"/>
      <c r="CV4076" s="1"/>
      <c r="CW4076" s="1"/>
      <c r="CX4076" s="1"/>
      <c r="CY4076" s="1"/>
      <c r="CZ4076" s="1"/>
      <c r="DA4076">
        <v>0</v>
      </c>
      <c r="DB4076" s="1"/>
      <c r="DC4076" s="1"/>
      <c r="DD4076" s="1"/>
    </row>
    <row r="4077" spans="1:108" x14ac:dyDescent="0.25">
      <c r="A4077">
        <v>9837</v>
      </c>
      <c r="B4077" s="1" t="s">
        <v>843</v>
      </c>
      <c r="C4077" s="1" t="s">
        <v>844</v>
      </c>
      <c r="D4077" s="1" t="s">
        <v>844</v>
      </c>
      <c r="E4077">
        <v>0</v>
      </c>
      <c r="F4077">
        <v>0</v>
      </c>
      <c r="G4077">
        <v>0</v>
      </c>
      <c r="H4077" s="1" t="s">
        <v>8618</v>
      </c>
      <c r="I4077">
        <v>385000</v>
      </c>
      <c r="J4077">
        <v>360000</v>
      </c>
      <c r="K4077">
        <v>340000</v>
      </c>
      <c r="L4077">
        <v>0</v>
      </c>
      <c r="M4077">
        <v>0</v>
      </c>
      <c r="N4077">
        <v>-1</v>
      </c>
      <c r="O4077">
        <v>2</v>
      </c>
      <c r="P4077">
        <v>4</v>
      </c>
      <c r="Q4077" s="1"/>
      <c r="R4077">
        <v>0</v>
      </c>
      <c r="S4077">
        <v>-1</v>
      </c>
      <c r="T4077">
        <v>0</v>
      </c>
      <c r="U4077" s="1" t="s">
        <v>11521</v>
      </c>
      <c r="V4077" s="1"/>
      <c r="W4077" s="1" t="s">
        <v>11520</v>
      </c>
      <c r="X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>
        <v>9837</v>
      </c>
      <c r="AK4077" s="1" t="s">
        <v>843</v>
      </c>
      <c r="AL4077" s="1" t="s">
        <v>843</v>
      </c>
      <c r="AM4077">
        <v>0</v>
      </c>
      <c r="AN4077">
        <v>0</v>
      </c>
      <c r="AO4077">
        <v>0</v>
      </c>
      <c r="AP4077">
        <v>0</v>
      </c>
      <c r="AQ4077" s="1" t="s">
        <v>8618</v>
      </c>
      <c r="AR4077">
        <v>2</v>
      </c>
      <c r="AS4077">
        <v>4</v>
      </c>
      <c r="AT4077">
        <v>0</v>
      </c>
      <c r="AU4077">
        <v>-1</v>
      </c>
      <c r="BE4077">
        <v>0</v>
      </c>
      <c r="BF4077" s="1" t="s">
        <v>6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 s="1" t="s">
        <v>9097</v>
      </c>
      <c r="CH4077" s="1" t="s">
        <v>9098</v>
      </c>
      <c r="CI4077" s="1" t="s">
        <v>9099</v>
      </c>
      <c r="CJ4077" s="1" t="s">
        <v>9100</v>
      </c>
      <c r="CK4077" s="1"/>
      <c r="CL4077" s="1"/>
      <c r="CM4077" s="1"/>
      <c r="CN4077" s="1"/>
      <c r="CO4077" s="1"/>
      <c r="CP4077" s="1"/>
      <c r="CQ4077" s="1"/>
      <c r="CR4077" s="1"/>
      <c r="CS4077" s="1"/>
      <c r="CT4077" s="1"/>
      <c r="CU4077" s="1"/>
      <c r="CV4077" s="1"/>
      <c r="CW4077" s="1"/>
      <c r="CX4077" s="1"/>
      <c r="CY4077" s="1"/>
      <c r="CZ4077" s="1"/>
      <c r="DA4077">
        <v>0</v>
      </c>
      <c r="DB4077" s="1"/>
      <c r="DC4077" s="1"/>
      <c r="DD4077" s="1"/>
    </row>
    <row r="4078" spans="1:108" x14ac:dyDescent="0.25">
      <c r="A4078">
        <v>9838</v>
      </c>
      <c r="B4078" s="1" t="s">
        <v>845</v>
      </c>
      <c r="C4078" s="1" t="s">
        <v>846</v>
      </c>
      <c r="D4078" s="1" t="s">
        <v>846</v>
      </c>
      <c r="E4078">
        <v>0</v>
      </c>
      <c r="F4078">
        <v>0</v>
      </c>
      <c r="G4078">
        <v>0</v>
      </c>
      <c r="H4078" s="1" t="s">
        <v>8618</v>
      </c>
      <c r="I4078">
        <v>735000</v>
      </c>
      <c r="J4078">
        <v>700000</v>
      </c>
      <c r="K4078">
        <v>680000</v>
      </c>
      <c r="L4078">
        <v>0</v>
      </c>
      <c r="M4078">
        <v>0</v>
      </c>
      <c r="N4078">
        <v>-1</v>
      </c>
      <c r="O4078">
        <v>2</v>
      </c>
      <c r="P4078">
        <v>4</v>
      </c>
      <c r="Q4078" s="1"/>
      <c r="R4078">
        <v>0</v>
      </c>
      <c r="S4078">
        <v>-1</v>
      </c>
      <c r="T4078">
        <v>0</v>
      </c>
      <c r="U4078" s="1" t="s">
        <v>11522</v>
      </c>
      <c r="V4078" s="1" t="s">
        <v>10285</v>
      </c>
      <c r="W4078" s="1" t="s">
        <v>9670</v>
      </c>
      <c r="X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>
        <v>9838</v>
      </c>
      <c r="AK4078" s="1" t="s">
        <v>845</v>
      </c>
      <c r="AL4078" s="1" t="s">
        <v>845</v>
      </c>
      <c r="AM4078">
        <v>0</v>
      </c>
      <c r="AN4078">
        <v>0</v>
      </c>
      <c r="AO4078">
        <v>0</v>
      </c>
      <c r="AP4078">
        <v>0</v>
      </c>
      <c r="AQ4078" s="1" t="s">
        <v>8618</v>
      </c>
      <c r="AR4078">
        <v>2</v>
      </c>
      <c r="AS4078">
        <v>4</v>
      </c>
      <c r="AT4078">
        <v>0</v>
      </c>
      <c r="AU4078">
        <v>-1</v>
      </c>
      <c r="BE4078">
        <v>0</v>
      </c>
      <c r="BF4078" s="1" t="s">
        <v>6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 s="1" t="s">
        <v>9097</v>
      </c>
      <c r="CH4078" s="1" t="s">
        <v>9098</v>
      </c>
      <c r="CI4078" s="1" t="s">
        <v>9099</v>
      </c>
      <c r="CJ4078" s="1" t="s">
        <v>9100</v>
      </c>
      <c r="CK4078" s="1"/>
      <c r="CL4078" s="1"/>
      <c r="CM4078" s="1"/>
      <c r="CN4078" s="1"/>
      <c r="CO4078" s="1"/>
      <c r="CP4078" s="1"/>
      <c r="CQ4078" s="1"/>
      <c r="CR4078" s="1"/>
      <c r="CS4078" s="1"/>
      <c r="CT4078" s="1"/>
      <c r="CU4078" s="1"/>
      <c r="CV4078" s="1"/>
      <c r="CW4078" s="1"/>
      <c r="CX4078" s="1"/>
      <c r="CY4078" s="1"/>
      <c r="CZ4078" s="1"/>
      <c r="DA4078">
        <v>0</v>
      </c>
      <c r="DB4078" s="1"/>
      <c r="DC4078" s="1"/>
      <c r="DD4078" s="1"/>
    </row>
    <row r="4079" spans="1:108" x14ac:dyDescent="0.25">
      <c r="A4079">
        <v>9839</v>
      </c>
      <c r="B4079" s="1" t="s">
        <v>847</v>
      </c>
      <c r="C4079" s="1" t="s">
        <v>848</v>
      </c>
      <c r="D4079" s="1" t="s">
        <v>848</v>
      </c>
      <c r="E4079">
        <v>0</v>
      </c>
      <c r="F4079">
        <v>0</v>
      </c>
      <c r="G4079">
        <v>0</v>
      </c>
      <c r="H4079" s="1" t="s">
        <v>8618</v>
      </c>
      <c r="I4079">
        <v>645000</v>
      </c>
      <c r="J4079">
        <v>895000</v>
      </c>
      <c r="K4079">
        <v>860000</v>
      </c>
      <c r="L4079">
        <v>0</v>
      </c>
      <c r="M4079">
        <v>0</v>
      </c>
      <c r="N4079">
        <v>-1</v>
      </c>
      <c r="O4079">
        <v>2</v>
      </c>
      <c r="P4079">
        <v>4</v>
      </c>
      <c r="Q4079" s="1"/>
      <c r="R4079">
        <v>0</v>
      </c>
      <c r="S4079">
        <v>-1</v>
      </c>
      <c r="T4079">
        <v>0</v>
      </c>
      <c r="U4079" s="1" t="s">
        <v>11523</v>
      </c>
      <c r="V4079" s="1" t="s">
        <v>11524</v>
      </c>
      <c r="W4079" s="1" t="s">
        <v>11525</v>
      </c>
      <c r="X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>
        <v>9839</v>
      </c>
      <c r="AK4079" s="1" t="s">
        <v>847</v>
      </c>
      <c r="AL4079" s="1" t="s">
        <v>847</v>
      </c>
      <c r="AM4079">
        <v>0</v>
      </c>
      <c r="AN4079">
        <v>0</v>
      </c>
      <c r="AO4079">
        <v>0</v>
      </c>
      <c r="AP4079">
        <v>0</v>
      </c>
      <c r="AQ4079" s="1" t="s">
        <v>8618</v>
      </c>
      <c r="AR4079">
        <v>2</v>
      </c>
      <c r="AS4079">
        <v>4</v>
      </c>
      <c r="AT4079">
        <v>0</v>
      </c>
      <c r="AU4079">
        <v>-1</v>
      </c>
      <c r="BE4079">
        <v>0</v>
      </c>
      <c r="BF4079" s="1" t="s">
        <v>6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 s="1" t="s">
        <v>9097</v>
      </c>
      <c r="CH4079" s="1" t="s">
        <v>9098</v>
      </c>
      <c r="CI4079" s="1" t="s">
        <v>9099</v>
      </c>
      <c r="CJ4079" s="1" t="s">
        <v>9100</v>
      </c>
      <c r="CK4079" s="1"/>
      <c r="CL4079" s="1"/>
      <c r="CM4079" s="1"/>
      <c r="CN4079" s="1"/>
      <c r="CO4079" s="1"/>
      <c r="CP4079" s="1"/>
      <c r="CQ4079" s="1"/>
      <c r="CR4079" s="1"/>
      <c r="CS4079" s="1"/>
      <c r="CT4079" s="1"/>
      <c r="CU4079" s="1"/>
      <c r="CV4079" s="1"/>
      <c r="CW4079" s="1"/>
      <c r="CX4079" s="1"/>
      <c r="CY4079" s="1"/>
      <c r="CZ4079" s="1"/>
      <c r="DA4079">
        <v>0</v>
      </c>
      <c r="DB4079" s="1"/>
      <c r="DC4079" s="1"/>
      <c r="DD4079" s="1"/>
    </row>
    <row r="4080" spans="1:108" x14ac:dyDescent="0.25">
      <c r="A4080">
        <v>9840</v>
      </c>
      <c r="B4080" s="1" t="s">
        <v>849</v>
      </c>
      <c r="C4080" s="1" t="s">
        <v>850</v>
      </c>
      <c r="D4080" s="1" t="s">
        <v>850</v>
      </c>
      <c r="E4080">
        <v>0</v>
      </c>
      <c r="F4080">
        <v>0</v>
      </c>
      <c r="G4080">
        <v>0</v>
      </c>
      <c r="H4080" s="1" t="s">
        <v>8618</v>
      </c>
      <c r="I4080">
        <v>1290000</v>
      </c>
      <c r="J4080">
        <v>1250000</v>
      </c>
      <c r="K4080">
        <v>1180000</v>
      </c>
      <c r="L4080">
        <v>0</v>
      </c>
      <c r="M4080">
        <v>0</v>
      </c>
      <c r="N4080">
        <v>-1</v>
      </c>
      <c r="O4080">
        <v>2</v>
      </c>
      <c r="P4080">
        <v>3</v>
      </c>
      <c r="Q4080" s="1"/>
      <c r="R4080">
        <v>0</v>
      </c>
      <c r="S4080">
        <v>-1</v>
      </c>
      <c r="T4080">
        <v>0</v>
      </c>
      <c r="U4080" s="1" t="s">
        <v>11526</v>
      </c>
      <c r="V4080" s="1" t="s">
        <v>9725</v>
      </c>
      <c r="W4080" s="1" t="s">
        <v>11525</v>
      </c>
      <c r="X4080" s="1"/>
      <c r="Y4080" s="1"/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>
        <v>9840</v>
      </c>
      <c r="AK4080" s="1" t="s">
        <v>849</v>
      </c>
      <c r="AL4080" s="1" t="s">
        <v>849</v>
      </c>
      <c r="AM4080">
        <v>0</v>
      </c>
      <c r="AN4080">
        <v>0</v>
      </c>
      <c r="AO4080">
        <v>0</v>
      </c>
      <c r="AP4080">
        <v>0</v>
      </c>
      <c r="AQ4080" s="1" t="s">
        <v>8618</v>
      </c>
      <c r="AR4080">
        <v>2</v>
      </c>
      <c r="AS4080">
        <v>3</v>
      </c>
      <c r="AT4080">
        <v>0</v>
      </c>
      <c r="AU4080">
        <v>-1</v>
      </c>
      <c r="BE4080">
        <v>0</v>
      </c>
      <c r="BF4080" s="1" t="s">
        <v>6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 s="1" t="s">
        <v>9097</v>
      </c>
      <c r="CH4080" s="1" t="s">
        <v>9098</v>
      </c>
      <c r="CI4080" s="1" t="s">
        <v>9135</v>
      </c>
      <c r="CJ4080" s="1" t="s">
        <v>9136</v>
      </c>
      <c r="CK4080" s="1"/>
      <c r="CL4080" s="1"/>
      <c r="CM4080" s="1"/>
      <c r="CN4080" s="1"/>
      <c r="CO4080" s="1"/>
      <c r="CP4080" s="1"/>
      <c r="CQ4080" s="1"/>
      <c r="CR4080" s="1"/>
      <c r="CS4080" s="1"/>
      <c r="CT4080" s="1"/>
      <c r="CU4080" s="1"/>
      <c r="CV4080" s="1"/>
      <c r="CW4080" s="1"/>
      <c r="CX4080" s="1"/>
      <c r="CY4080" s="1"/>
      <c r="CZ4080" s="1"/>
      <c r="DA4080">
        <v>0</v>
      </c>
      <c r="DB4080" s="1"/>
      <c r="DC4080" s="1"/>
      <c r="DD4080" s="1"/>
    </row>
    <row r="4081" spans="1:108" x14ac:dyDescent="0.25">
      <c r="A4081">
        <v>9841</v>
      </c>
      <c r="B4081" s="1" t="s">
        <v>851</v>
      </c>
      <c r="C4081" s="1" t="s">
        <v>852</v>
      </c>
      <c r="D4081" s="1" t="s">
        <v>852</v>
      </c>
      <c r="E4081">
        <v>0</v>
      </c>
      <c r="F4081">
        <v>0</v>
      </c>
      <c r="G4081">
        <v>0</v>
      </c>
      <c r="H4081" s="1" t="s">
        <v>8618</v>
      </c>
      <c r="I4081">
        <v>2900</v>
      </c>
      <c r="J4081">
        <v>2800</v>
      </c>
      <c r="K4081">
        <v>2700</v>
      </c>
      <c r="L4081">
        <v>0</v>
      </c>
      <c r="M4081">
        <v>0</v>
      </c>
      <c r="N4081">
        <v>-1</v>
      </c>
      <c r="O4081">
        <v>2</v>
      </c>
      <c r="P4081">
        <v>4</v>
      </c>
      <c r="Q4081" s="1"/>
      <c r="R4081">
        <v>0</v>
      </c>
      <c r="S4081">
        <v>0</v>
      </c>
      <c r="T4081">
        <v>0</v>
      </c>
      <c r="U4081" s="1"/>
      <c r="V4081" s="1"/>
      <c r="W4081" s="1"/>
      <c r="X4081" s="1"/>
      <c r="Y4081" s="1"/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>
        <v>9841</v>
      </c>
      <c r="AK4081" s="1" t="s">
        <v>851</v>
      </c>
      <c r="AL4081" s="1" t="s">
        <v>851</v>
      </c>
      <c r="AM4081">
        <v>0</v>
      </c>
      <c r="AN4081">
        <v>0</v>
      </c>
      <c r="AO4081">
        <v>0</v>
      </c>
      <c r="AP4081">
        <v>0</v>
      </c>
      <c r="AQ4081" s="1" t="s">
        <v>8618</v>
      </c>
      <c r="AR4081">
        <v>2</v>
      </c>
      <c r="AS4081">
        <v>4</v>
      </c>
      <c r="AT4081">
        <v>0</v>
      </c>
      <c r="AU4081">
        <v>0</v>
      </c>
      <c r="BD4081">
        <v>0</v>
      </c>
      <c r="BE4081">
        <v>0</v>
      </c>
      <c r="BF4081" s="1" t="s">
        <v>6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 s="1" t="s">
        <v>9097</v>
      </c>
      <c r="CH4081" s="1" t="s">
        <v>9098</v>
      </c>
      <c r="CI4081" s="1" t="s">
        <v>9099</v>
      </c>
      <c r="CJ4081" s="1" t="s">
        <v>9100</v>
      </c>
      <c r="CK4081" s="1"/>
      <c r="CL4081" s="1"/>
      <c r="CM4081" s="1"/>
      <c r="CN4081" s="1"/>
      <c r="CO4081" s="1"/>
      <c r="CP4081" s="1"/>
      <c r="CQ4081" s="1"/>
      <c r="CR4081" s="1"/>
      <c r="CS4081" s="1"/>
      <c r="CT4081" s="1"/>
      <c r="CU4081" s="1"/>
      <c r="CV4081" s="1"/>
      <c r="CW4081" s="1"/>
      <c r="CX4081" s="1"/>
      <c r="CY4081" s="1"/>
      <c r="CZ4081" s="1"/>
      <c r="DA4081">
        <v>0</v>
      </c>
      <c r="DB4081" s="1"/>
      <c r="DC4081" s="1"/>
      <c r="DD4081" s="1"/>
    </row>
    <row r="4082" spans="1:108" x14ac:dyDescent="0.25">
      <c r="A4082">
        <v>9842</v>
      </c>
      <c r="B4082" s="1" t="s">
        <v>853</v>
      </c>
      <c r="C4082" s="1" t="s">
        <v>854</v>
      </c>
      <c r="D4082" s="1" t="s">
        <v>854</v>
      </c>
      <c r="E4082">
        <v>0</v>
      </c>
      <c r="F4082">
        <v>0</v>
      </c>
      <c r="G4082">
        <v>0</v>
      </c>
      <c r="H4082" s="1" t="s">
        <v>8618</v>
      </c>
      <c r="I4082">
        <v>395000</v>
      </c>
      <c r="J4082">
        <v>370000</v>
      </c>
      <c r="K4082">
        <v>355000</v>
      </c>
      <c r="L4082">
        <v>0</v>
      </c>
      <c r="M4082">
        <v>0</v>
      </c>
      <c r="N4082">
        <v>-1</v>
      </c>
      <c r="O4082">
        <v>2</v>
      </c>
      <c r="P4082">
        <v>4</v>
      </c>
      <c r="Q4082" s="1"/>
      <c r="R4082">
        <v>0</v>
      </c>
      <c r="S4082">
        <v>0</v>
      </c>
      <c r="T4082">
        <v>0</v>
      </c>
      <c r="U4082" s="1"/>
      <c r="V4082" s="1"/>
      <c r="W4082" s="1"/>
      <c r="X4082" s="1"/>
      <c r="Y4082" s="1"/>
      <c r="Z4082" s="1"/>
      <c r="AA4082" s="1"/>
      <c r="AB4082" s="1"/>
      <c r="AC4082" s="1"/>
      <c r="AD4082" s="1"/>
      <c r="AE4082" s="1"/>
      <c r="AF4082" s="1"/>
      <c r="AG4082" s="1"/>
      <c r="AH4082" s="1"/>
      <c r="AI4082" s="1"/>
      <c r="AJ4082">
        <v>9842</v>
      </c>
      <c r="AK4082" s="1" t="s">
        <v>853</v>
      </c>
      <c r="AL4082" s="1" t="s">
        <v>853</v>
      </c>
      <c r="AM4082">
        <v>0</v>
      </c>
      <c r="AN4082">
        <v>0</v>
      </c>
      <c r="AO4082">
        <v>0</v>
      </c>
      <c r="AP4082">
        <v>0</v>
      </c>
      <c r="AQ4082" s="1" t="s">
        <v>8618</v>
      </c>
      <c r="AR4082">
        <v>2</v>
      </c>
      <c r="AS4082">
        <v>4</v>
      </c>
      <c r="AT4082">
        <v>0</v>
      </c>
      <c r="AU4082">
        <v>0</v>
      </c>
      <c r="BD4082">
        <v>0</v>
      </c>
      <c r="BE4082">
        <v>0</v>
      </c>
      <c r="BF4082" s="1" t="s">
        <v>6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 s="1" t="s">
        <v>9097</v>
      </c>
      <c r="CH4082" s="1" t="s">
        <v>9098</v>
      </c>
      <c r="CI4082" s="1" t="s">
        <v>9099</v>
      </c>
      <c r="CJ4082" s="1" t="s">
        <v>9100</v>
      </c>
      <c r="CK4082" s="1"/>
      <c r="CL4082" s="1"/>
      <c r="CM4082" s="1"/>
      <c r="CN4082" s="1"/>
      <c r="CO4082" s="1"/>
      <c r="CP4082" s="1"/>
      <c r="CQ4082" s="1"/>
      <c r="CR4082" s="1"/>
      <c r="CS4082" s="1"/>
      <c r="CT4082" s="1"/>
      <c r="CU4082" s="1"/>
      <c r="CV4082" s="1"/>
      <c r="CW4082" s="1"/>
      <c r="CX4082" s="1"/>
      <c r="CY4082" s="1"/>
      <c r="CZ4082" s="1"/>
      <c r="DA4082">
        <v>0</v>
      </c>
      <c r="DB4082" s="1"/>
      <c r="DC4082" s="1"/>
      <c r="DD4082" s="1"/>
    </row>
    <row r="4083" spans="1:108" x14ac:dyDescent="0.25">
      <c r="A4083">
        <v>9843</v>
      </c>
      <c r="B4083" s="1" t="s">
        <v>855</v>
      </c>
      <c r="C4083" s="1" t="s">
        <v>856</v>
      </c>
      <c r="D4083" s="1" t="s">
        <v>856</v>
      </c>
      <c r="E4083">
        <v>0</v>
      </c>
      <c r="F4083">
        <v>0</v>
      </c>
      <c r="G4083">
        <v>0</v>
      </c>
      <c r="H4083" s="1" t="s">
        <v>8618</v>
      </c>
      <c r="I4083">
        <v>310000</v>
      </c>
      <c r="J4083">
        <v>295000</v>
      </c>
      <c r="K4083">
        <v>285000</v>
      </c>
      <c r="L4083">
        <v>0</v>
      </c>
      <c r="M4083">
        <v>0</v>
      </c>
      <c r="N4083">
        <v>-1</v>
      </c>
      <c r="O4083">
        <v>2</v>
      </c>
      <c r="P4083">
        <v>4</v>
      </c>
      <c r="Q4083" s="1"/>
      <c r="R4083">
        <v>0</v>
      </c>
      <c r="S4083">
        <v>0</v>
      </c>
      <c r="T4083">
        <v>0</v>
      </c>
      <c r="U4083" s="1" t="s">
        <v>9713</v>
      </c>
      <c r="V4083" s="1" t="s">
        <v>9983</v>
      </c>
      <c r="W4083" s="1" t="s">
        <v>9984</v>
      </c>
      <c r="X4083" s="1"/>
      <c r="Y4083" s="1"/>
      <c r="Z4083" s="1"/>
      <c r="AA4083" s="1"/>
      <c r="AB4083" s="1"/>
      <c r="AC4083" s="1"/>
      <c r="AD4083" s="1"/>
      <c r="AE4083" s="1"/>
      <c r="AF4083" s="1"/>
      <c r="AG4083" s="1"/>
      <c r="AH4083" s="1"/>
      <c r="AI4083" s="1"/>
      <c r="AJ4083">
        <v>9843</v>
      </c>
      <c r="AK4083" s="1" t="s">
        <v>855</v>
      </c>
      <c r="AL4083" s="1" t="s">
        <v>855</v>
      </c>
      <c r="AM4083">
        <v>0</v>
      </c>
      <c r="AN4083">
        <v>0</v>
      </c>
      <c r="AO4083">
        <v>0</v>
      </c>
      <c r="AP4083">
        <v>0</v>
      </c>
      <c r="AQ4083" s="1" t="s">
        <v>8618</v>
      </c>
      <c r="AR4083">
        <v>2</v>
      </c>
      <c r="AS4083">
        <v>4</v>
      </c>
      <c r="AT4083">
        <v>0</v>
      </c>
      <c r="AU4083">
        <v>0</v>
      </c>
      <c r="BD4083">
        <v>0</v>
      </c>
      <c r="BE4083">
        <v>0</v>
      </c>
      <c r="BF4083" s="1" t="s">
        <v>6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 s="1" t="s">
        <v>9097</v>
      </c>
      <c r="CH4083" s="1" t="s">
        <v>9098</v>
      </c>
      <c r="CI4083" s="1" t="s">
        <v>9099</v>
      </c>
      <c r="CJ4083" s="1" t="s">
        <v>9100</v>
      </c>
      <c r="CK4083" s="1"/>
      <c r="CL4083" s="1"/>
      <c r="CM4083" s="1"/>
      <c r="CN4083" s="1"/>
      <c r="CO4083" s="1"/>
      <c r="CP4083" s="1"/>
      <c r="CQ4083" s="1"/>
      <c r="CR4083" s="1"/>
      <c r="CS4083" s="1"/>
      <c r="CT4083" s="1"/>
      <c r="CU4083" s="1"/>
      <c r="CV4083" s="1"/>
      <c r="CW4083" s="1"/>
      <c r="CX4083" s="1"/>
      <c r="CY4083" s="1"/>
      <c r="CZ4083" s="1"/>
      <c r="DA4083">
        <v>0</v>
      </c>
      <c r="DB4083" s="1"/>
      <c r="DC4083" s="1"/>
      <c r="DD4083" s="1"/>
    </row>
    <row r="4084" spans="1:108" x14ac:dyDescent="0.25">
      <c r="A4084">
        <v>9844</v>
      </c>
      <c r="B4084" s="1" t="s">
        <v>857</v>
      </c>
      <c r="C4084" s="1" t="s">
        <v>858</v>
      </c>
      <c r="D4084" s="1" t="s">
        <v>858</v>
      </c>
      <c r="E4084">
        <v>0</v>
      </c>
      <c r="F4084">
        <v>0</v>
      </c>
      <c r="G4084">
        <v>0</v>
      </c>
      <c r="H4084" s="1" t="s">
        <v>8618</v>
      </c>
      <c r="I4084">
        <v>2085000</v>
      </c>
      <c r="J4084">
        <v>1985000</v>
      </c>
      <c r="K4084">
        <v>1905000</v>
      </c>
      <c r="L4084">
        <v>0</v>
      </c>
      <c r="M4084">
        <v>0</v>
      </c>
      <c r="N4084">
        <v>-1</v>
      </c>
      <c r="O4084">
        <v>2</v>
      </c>
      <c r="P4084">
        <v>1</v>
      </c>
      <c r="Q4084" s="1"/>
      <c r="R4084">
        <v>0</v>
      </c>
      <c r="S4084">
        <v>0</v>
      </c>
      <c r="T4084">
        <v>0</v>
      </c>
      <c r="U4084" s="1"/>
      <c r="V4084" s="1"/>
      <c r="W4084" s="1"/>
      <c r="X4084" s="1"/>
      <c r="Y4084" s="1"/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>
        <v>9844</v>
      </c>
      <c r="AK4084" s="1" t="s">
        <v>857</v>
      </c>
      <c r="AL4084" s="1" t="s">
        <v>857</v>
      </c>
      <c r="AM4084">
        <v>0</v>
      </c>
      <c r="AN4084">
        <v>0</v>
      </c>
      <c r="AO4084">
        <v>0</v>
      </c>
      <c r="AP4084">
        <v>0</v>
      </c>
      <c r="AQ4084" s="1" t="s">
        <v>8618</v>
      </c>
      <c r="AR4084">
        <v>2</v>
      </c>
      <c r="AS4084">
        <v>1</v>
      </c>
      <c r="AT4084">
        <v>0</v>
      </c>
      <c r="AU4084">
        <v>0</v>
      </c>
      <c r="BD4084">
        <v>0</v>
      </c>
      <c r="BE4084">
        <v>0</v>
      </c>
      <c r="BF4084" s="1" t="s">
        <v>6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 s="1" t="s">
        <v>9097</v>
      </c>
      <c r="CH4084" s="1" t="s">
        <v>9098</v>
      </c>
      <c r="CI4084" s="1" t="s">
        <v>9118</v>
      </c>
      <c r="CJ4084" s="1" t="s">
        <v>9119</v>
      </c>
      <c r="CK4084" s="1"/>
      <c r="CL4084" s="1"/>
      <c r="CM4084" s="1"/>
      <c r="CN4084" s="1"/>
      <c r="CO4084" s="1"/>
      <c r="CP4084" s="1"/>
      <c r="CQ4084" s="1"/>
      <c r="CR4084" s="1"/>
      <c r="CS4084" s="1"/>
      <c r="CT4084" s="1"/>
      <c r="CU4084" s="1"/>
      <c r="CV4084" s="1"/>
      <c r="CW4084" s="1"/>
      <c r="CX4084" s="1"/>
      <c r="CY4084" s="1"/>
      <c r="CZ4084" s="1"/>
      <c r="DA4084">
        <v>0</v>
      </c>
      <c r="DB4084" s="1"/>
      <c r="DC4084" s="1"/>
      <c r="DD4084" s="1"/>
    </row>
    <row r="4085" spans="1:108" x14ac:dyDescent="0.25">
      <c r="A4085">
        <v>9845</v>
      </c>
      <c r="B4085" s="1" t="s">
        <v>859</v>
      </c>
      <c r="C4085" s="1" t="s">
        <v>860</v>
      </c>
      <c r="D4085" s="1" t="s">
        <v>860</v>
      </c>
      <c r="E4085">
        <v>0</v>
      </c>
      <c r="F4085">
        <v>0</v>
      </c>
      <c r="G4085">
        <v>0</v>
      </c>
      <c r="H4085" s="1" t="s">
        <v>8618</v>
      </c>
      <c r="I4085">
        <v>420000</v>
      </c>
      <c r="J4085">
        <v>400000</v>
      </c>
      <c r="K4085">
        <v>380000</v>
      </c>
      <c r="L4085">
        <v>0</v>
      </c>
      <c r="M4085">
        <v>0</v>
      </c>
      <c r="N4085">
        <v>-1</v>
      </c>
      <c r="O4085">
        <v>2</v>
      </c>
      <c r="P4085">
        <v>11</v>
      </c>
      <c r="Q4085" s="1"/>
      <c r="R4085">
        <v>0</v>
      </c>
      <c r="S4085">
        <v>-1</v>
      </c>
      <c r="T4085">
        <v>0</v>
      </c>
      <c r="U4085" s="1" t="s">
        <v>10825</v>
      </c>
      <c r="V4085" s="1" t="s">
        <v>9820</v>
      </c>
      <c r="W4085" s="1" t="s">
        <v>10565</v>
      </c>
      <c r="X4085" s="1"/>
      <c r="Y4085" s="1"/>
      <c r="Z4085" s="1"/>
      <c r="AA4085" s="1"/>
      <c r="AB4085" s="1"/>
      <c r="AC4085" s="1"/>
      <c r="AD4085" s="1"/>
      <c r="AE4085" s="1"/>
      <c r="AF4085" s="1"/>
      <c r="AG4085" s="1"/>
      <c r="AH4085" s="1"/>
      <c r="AI4085" s="1"/>
      <c r="AJ4085">
        <v>9845</v>
      </c>
      <c r="AK4085" s="1" t="s">
        <v>859</v>
      </c>
      <c r="AL4085" s="1" t="s">
        <v>859</v>
      </c>
      <c r="AM4085">
        <v>0</v>
      </c>
      <c r="AN4085">
        <v>0</v>
      </c>
      <c r="AO4085">
        <v>0</v>
      </c>
      <c r="AP4085">
        <v>0</v>
      </c>
      <c r="AQ4085" s="1" t="s">
        <v>8618</v>
      </c>
      <c r="AR4085">
        <v>2</v>
      </c>
      <c r="AS4085">
        <v>11</v>
      </c>
      <c r="AT4085">
        <v>0</v>
      </c>
      <c r="AU4085">
        <v>-1</v>
      </c>
      <c r="BE4085">
        <v>0</v>
      </c>
      <c r="BF4085" s="1" t="s">
        <v>6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 s="1" t="s">
        <v>9097</v>
      </c>
      <c r="CH4085" s="1" t="s">
        <v>9098</v>
      </c>
      <c r="CI4085" s="1" t="s">
        <v>9804</v>
      </c>
      <c r="CJ4085" s="1" t="s">
        <v>9805</v>
      </c>
      <c r="CK4085" s="1"/>
      <c r="CL4085" s="1"/>
      <c r="CM4085" s="1"/>
      <c r="CN4085" s="1"/>
      <c r="CO4085" s="1"/>
      <c r="CP4085" s="1"/>
      <c r="CQ4085" s="1"/>
      <c r="CR4085" s="1"/>
      <c r="CS4085" s="1"/>
      <c r="CT4085" s="1"/>
      <c r="CU4085" s="1"/>
      <c r="CV4085" s="1"/>
      <c r="CW4085" s="1"/>
      <c r="CX4085" s="1"/>
      <c r="CY4085" s="1"/>
      <c r="CZ4085" s="1"/>
      <c r="DA4085">
        <v>0</v>
      </c>
      <c r="DB4085" s="1"/>
      <c r="DC4085" s="1"/>
      <c r="DD4085" s="1"/>
    </row>
    <row r="4086" spans="1:108" x14ac:dyDescent="0.25">
      <c r="A4086">
        <v>9846</v>
      </c>
      <c r="B4086" s="1" t="s">
        <v>861</v>
      </c>
      <c r="C4086" s="1" t="s">
        <v>16905</v>
      </c>
      <c r="D4086" s="1" t="s">
        <v>16905</v>
      </c>
      <c r="E4086">
        <v>0</v>
      </c>
      <c r="F4086">
        <v>0</v>
      </c>
      <c r="G4086">
        <v>0</v>
      </c>
      <c r="H4086" s="1" t="s">
        <v>8618</v>
      </c>
      <c r="I4086">
        <v>1899000</v>
      </c>
      <c r="J4086">
        <v>1740000</v>
      </c>
      <c r="K4086">
        <v>1740000</v>
      </c>
      <c r="L4086">
        <v>0</v>
      </c>
      <c r="M4086">
        <v>0</v>
      </c>
      <c r="N4086">
        <v>-1</v>
      </c>
      <c r="O4086">
        <v>2</v>
      </c>
      <c r="P4086">
        <v>1</v>
      </c>
      <c r="Q4086" s="1"/>
      <c r="R4086">
        <v>0</v>
      </c>
      <c r="S4086">
        <v>-1</v>
      </c>
      <c r="T4086">
        <v>0</v>
      </c>
      <c r="U4086" s="1" t="s">
        <v>11527</v>
      </c>
      <c r="V4086" s="1" t="s">
        <v>9133</v>
      </c>
      <c r="W4086" s="1" t="s">
        <v>11528</v>
      </c>
      <c r="X4086" s="1"/>
      <c r="Y4086" s="1"/>
      <c r="Z4086" s="1"/>
      <c r="AA4086" s="1"/>
      <c r="AB4086" s="1"/>
      <c r="AC4086" s="1"/>
      <c r="AD4086" s="1"/>
      <c r="AE4086" s="1"/>
      <c r="AF4086" s="1"/>
      <c r="AG4086" s="1"/>
      <c r="AH4086" s="1"/>
      <c r="AI4086" s="1"/>
      <c r="AJ4086">
        <v>9846</v>
      </c>
      <c r="AK4086" s="1" t="s">
        <v>861</v>
      </c>
      <c r="AL4086" s="1" t="s">
        <v>861</v>
      </c>
      <c r="AM4086">
        <v>0</v>
      </c>
      <c r="AN4086">
        <v>0</v>
      </c>
      <c r="AO4086">
        <v>0</v>
      </c>
      <c r="AP4086">
        <v>0</v>
      </c>
      <c r="AQ4086" s="1" t="s">
        <v>8618</v>
      </c>
      <c r="AR4086">
        <v>2</v>
      </c>
      <c r="AS4086">
        <v>1</v>
      </c>
      <c r="AT4086">
        <v>0</v>
      </c>
      <c r="AU4086">
        <v>-1</v>
      </c>
      <c r="BE4086">
        <v>0</v>
      </c>
      <c r="BF4086" s="1" t="s">
        <v>6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 s="1" t="s">
        <v>9097</v>
      </c>
      <c r="CH4086" s="1" t="s">
        <v>9098</v>
      </c>
      <c r="CI4086" s="1" t="s">
        <v>9118</v>
      </c>
      <c r="CJ4086" s="1" t="s">
        <v>9119</v>
      </c>
      <c r="CK4086" s="1"/>
      <c r="CL4086" s="1"/>
      <c r="CM4086" s="1"/>
      <c r="CN4086" s="1"/>
      <c r="CO4086" s="1"/>
      <c r="CP4086" s="1"/>
      <c r="CQ4086" s="1"/>
      <c r="CR4086" s="1"/>
      <c r="CS4086" s="1"/>
      <c r="CT4086" s="1"/>
      <c r="CU4086" s="1"/>
      <c r="CV4086" s="1"/>
      <c r="CW4086" s="1"/>
      <c r="CX4086" s="1"/>
      <c r="CY4086" s="1"/>
      <c r="CZ4086" s="1"/>
      <c r="DA4086">
        <v>0</v>
      </c>
      <c r="DB4086" s="1"/>
      <c r="DC4086" s="1"/>
      <c r="DD4086" s="1"/>
    </row>
    <row r="4087" spans="1:108" x14ac:dyDescent="0.25">
      <c r="A4087">
        <v>9847</v>
      </c>
      <c r="B4087" s="1" t="s">
        <v>862</v>
      </c>
      <c r="C4087" s="1" t="s">
        <v>15353</v>
      </c>
      <c r="D4087" s="1" t="s">
        <v>15353</v>
      </c>
      <c r="E4087">
        <v>0</v>
      </c>
      <c r="F4087">
        <v>0</v>
      </c>
      <c r="G4087">
        <v>0</v>
      </c>
      <c r="H4087" s="1" t="s">
        <v>8618</v>
      </c>
      <c r="I4087">
        <v>190000</v>
      </c>
      <c r="J4087">
        <v>185000</v>
      </c>
      <c r="K4087">
        <v>180000</v>
      </c>
      <c r="L4087">
        <v>0</v>
      </c>
      <c r="M4087">
        <v>0</v>
      </c>
      <c r="N4087">
        <v>-1</v>
      </c>
      <c r="O4087">
        <v>2</v>
      </c>
      <c r="P4087">
        <v>9</v>
      </c>
      <c r="Q4087" s="1"/>
      <c r="R4087">
        <v>0</v>
      </c>
      <c r="S4087">
        <v>-1</v>
      </c>
      <c r="T4087">
        <v>0</v>
      </c>
      <c r="U4087" s="1" t="s">
        <v>10191</v>
      </c>
      <c r="V4087" s="1" t="s">
        <v>10103</v>
      </c>
      <c r="W4087" s="1" t="s">
        <v>10565</v>
      </c>
      <c r="X4087" s="1"/>
      <c r="Y4087" s="1"/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>
        <v>9847</v>
      </c>
      <c r="AK4087" s="1" t="s">
        <v>862</v>
      </c>
      <c r="AL4087" s="1" t="s">
        <v>862</v>
      </c>
      <c r="AM4087">
        <v>0</v>
      </c>
      <c r="AN4087">
        <v>0</v>
      </c>
      <c r="AO4087">
        <v>0</v>
      </c>
      <c r="AP4087">
        <v>0</v>
      </c>
      <c r="AQ4087" s="1" t="s">
        <v>8618</v>
      </c>
      <c r="AR4087">
        <v>2</v>
      </c>
      <c r="AS4087">
        <v>9</v>
      </c>
      <c r="AT4087">
        <v>0</v>
      </c>
      <c r="AU4087">
        <v>-1</v>
      </c>
      <c r="AV4087">
        <v>24</v>
      </c>
      <c r="BE4087">
        <v>0</v>
      </c>
      <c r="BF4087" s="1" t="s">
        <v>6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 s="1" t="s">
        <v>9097</v>
      </c>
      <c r="CH4087" s="1" t="s">
        <v>9098</v>
      </c>
      <c r="CI4087" s="1" t="s">
        <v>9114</v>
      </c>
      <c r="CJ4087" s="1" t="s">
        <v>9114</v>
      </c>
      <c r="CK4087" s="1" t="s">
        <v>19889</v>
      </c>
      <c r="CL4087" s="1" t="s">
        <v>19889</v>
      </c>
      <c r="CM4087" s="1"/>
      <c r="CN4087" s="1"/>
      <c r="CO4087" s="1"/>
      <c r="CP4087" s="1"/>
      <c r="CQ4087" s="1"/>
      <c r="CR4087" s="1"/>
      <c r="CS4087" s="1"/>
      <c r="CT4087" s="1"/>
      <c r="CU4087" s="1"/>
      <c r="CV4087" s="1"/>
      <c r="CW4087" s="1"/>
      <c r="CX4087" s="1"/>
      <c r="CY4087" s="1"/>
      <c r="CZ4087" s="1"/>
      <c r="DA4087">
        <v>0</v>
      </c>
      <c r="DB4087" s="1"/>
      <c r="DC4087" s="1"/>
      <c r="DD4087" s="1"/>
    </row>
    <row r="4088" spans="1:108" x14ac:dyDescent="0.25">
      <c r="A4088">
        <v>9848</v>
      </c>
      <c r="B4088" s="1" t="s">
        <v>863</v>
      </c>
      <c r="C4088" s="1" t="s">
        <v>864</v>
      </c>
      <c r="D4088" s="1" t="s">
        <v>864</v>
      </c>
      <c r="E4088">
        <v>0</v>
      </c>
      <c r="F4088">
        <v>0</v>
      </c>
      <c r="G4088">
        <v>0</v>
      </c>
      <c r="H4088" s="1" t="s">
        <v>8618</v>
      </c>
      <c r="I4088">
        <v>330000</v>
      </c>
      <c r="J4088">
        <v>320000</v>
      </c>
      <c r="K4088">
        <v>305000</v>
      </c>
      <c r="L4088">
        <v>0</v>
      </c>
      <c r="M4088">
        <v>0</v>
      </c>
      <c r="N4088">
        <v>-1</v>
      </c>
      <c r="O4088">
        <v>2</v>
      </c>
      <c r="P4088">
        <v>3</v>
      </c>
      <c r="Q4088" s="1"/>
      <c r="R4088">
        <v>0</v>
      </c>
      <c r="S4088">
        <v>-1</v>
      </c>
      <c r="T4088">
        <v>0</v>
      </c>
      <c r="U4088" s="1" t="s">
        <v>10637</v>
      </c>
      <c r="V4088" s="1" t="s">
        <v>9825</v>
      </c>
      <c r="W4088" s="1" t="s">
        <v>10565</v>
      </c>
      <c r="X4088" s="1"/>
      <c r="Y4088" s="1"/>
      <c r="Z4088" s="1"/>
      <c r="AA4088" s="1"/>
      <c r="AB4088" s="1"/>
      <c r="AC4088" s="1"/>
      <c r="AD4088" s="1"/>
      <c r="AE4088" s="1"/>
      <c r="AF4088" s="1"/>
      <c r="AG4088" s="1"/>
      <c r="AH4088" s="1"/>
      <c r="AI4088" s="1"/>
      <c r="AJ4088">
        <v>9848</v>
      </c>
      <c r="AK4088" s="1" t="s">
        <v>863</v>
      </c>
      <c r="AL4088" s="1" t="s">
        <v>863</v>
      </c>
      <c r="AM4088">
        <v>0</v>
      </c>
      <c r="AN4088">
        <v>0</v>
      </c>
      <c r="AO4088">
        <v>0</v>
      </c>
      <c r="AP4088">
        <v>0</v>
      </c>
      <c r="AQ4088" s="1" t="s">
        <v>8618</v>
      </c>
      <c r="AR4088">
        <v>2</v>
      </c>
      <c r="AS4088">
        <v>3</v>
      </c>
      <c r="AT4088">
        <v>0</v>
      </c>
      <c r="AU4088">
        <v>-1</v>
      </c>
      <c r="BE4088">
        <v>0</v>
      </c>
      <c r="BF4088" s="1" t="s">
        <v>6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 s="1" t="s">
        <v>9097</v>
      </c>
      <c r="CH4088" s="1" t="s">
        <v>9098</v>
      </c>
      <c r="CI4088" s="1" t="s">
        <v>9135</v>
      </c>
      <c r="CJ4088" s="1" t="s">
        <v>9136</v>
      </c>
      <c r="CK4088" s="1"/>
      <c r="CL4088" s="1"/>
      <c r="CM4088" s="1"/>
      <c r="CN4088" s="1"/>
      <c r="CO4088" s="1"/>
      <c r="CP4088" s="1"/>
      <c r="CQ4088" s="1"/>
      <c r="CR4088" s="1"/>
      <c r="CS4088" s="1"/>
      <c r="CT4088" s="1"/>
      <c r="CU4088" s="1"/>
      <c r="CV4088" s="1"/>
      <c r="CW4088" s="1"/>
      <c r="CX4088" s="1"/>
      <c r="CY4088" s="1"/>
      <c r="CZ4088" s="1"/>
      <c r="DA4088">
        <v>0</v>
      </c>
      <c r="DB4088" s="1"/>
      <c r="DC4088" s="1"/>
      <c r="DD4088" s="1"/>
    </row>
    <row r="4089" spans="1:108" x14ac:dyDescent="0.25">
      <c r="A4089">
        <v>9849</v>
      </c>
      <c r="B4089" s="1" t="s">
        <v>865</v>
      </c>
      <c r="C4089" s="1" t="s">
        <v>866</v>
      </c>
      <c r="D4089" s="1" t="s">
        <v>866</v>
      </c>
      <c r="E4089">
        <v>0</v>
      </c>
      <c r="F4089">
        <v>0</v>
      </c>
      <c r="G4089">
        <v>0</v>
      </c>
      <c r="H4089" s="1" t="s">
        <v>8618</v>
      </c>
      <c r="I4089">
        <v>960000</v>
      </c>
      <c r="J4089">
        <v>899000</v>
      </c>
      <c r="K4089">
        <v>850000</v>
      </c>
      <c r="L4089">
        <v>0</v>
      </c>
      <c r="M4089">
        <v>0</v>
      </c>
      <c r="N4089">
        <v>-1</v>
      </c>
      <c r="O4089">
        <v>2</v>
      </c>
      <c r="P4089">
        <v>3</v>
      </c>
      <c r="Q4089" s="1"/>
      <c r="R4089">
        <v>0</v>
      </c>
      <c r="S4089">
        <v>-1</v>
      </c>
      <c r="T4089">
        <v>0</v>
      </c>
      <c r="U4089" s="1" t="s">
        <v>11529</v>
      </c>
      <c r="V4089" s="1" t="s">
        <v>9825</v>
      </c>
      <c r="W4089" s="1" t="s">
        <v>10565</v>
      </c>
      <c r="X4089" s="1"/>
      <c r="Y4089" s="1"/>
      <c r="Z4089" s="1"/>
      <c r="AA4089" s="1"/>
      <c r="AB4089" s="1"/>
      <c r="AC4089" s="1"/>
      <c r="AD4089" s="1"/>
      <c r="AE4089" s="1"/>
      <c r="AF4089" s="1"/>
      <c r="AG4089" s="1"/>
      <c r="AH4089" s="1"/>
      <c r="AI4089" s="1"/>
      <c r="AJ4089">
        <v>9849</v>
      </c>
      <c r="AK4089" s="1" t="s">
        <v>865</v>
      </c>
      <c r="AL4089" s="1" t="s">
        <v>865</v>
      </c>
      <c r="AM4089">
        <v>0</v>
      </c>
      <c r="AN4089">
        <v>0</v>
      </c>
      <c r="AO4089">
        <v>0</v>
      </c>
      <c r="AP4089">
        <v>0</v>
      </c>
      <c r="AQ4089" s="1" t="s">
        <v>8618</v>
      </c>
      <c r="AR4089">
        <v>2</v>
      </c>
      <c r="AS4089">
        <v>3</v>
      </c>
      <c r="AT4089">
        <v>0</v>
      </c>
      <c r="AU4089">
        <v>-1</v>
      </c>
      <c r="BE4089">
        <v>0</v>
      </c>
      <c r="BF4089" s="1" t="s">
        <v>6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 s="1" t="s">
        <v>9097</v>
      </c>
      <c r="CH4089" s="1" t="s">
        <v>9098</v>
      </c>
      <c r="CI4089" s="1" t="s">
        <v>9135</v>
      </c>
      <c r="CJ4089" s="1" t="s">
        <v>9136</v>
      </c>
      <c r="CK4089" s="1"/>
      <c r="CL4089" s="1"/>
      <c r="CM4089" s="1"/>
      <c r="CN4089" s="1"/>
      <c r="CO4089" s="1"/>
      <c r="CP4089" s="1"/>
      <c r="CQ4089" s="1"/>
      <c r="CR4089" s="1"/>
      <c r="CS4089" s="1"/>
      <c r="CT4089" s="1"/>
      <c r="CU4089" s="1"/>
      <c r="CV4089" s="1"/>
      <c r="CW4089" s="1"/>
      <c r="CX4089" s="1"/>
      <c r="CY4089" s="1"/>
      <c r="CZ4089" s="1"/>
      <c r="DA4089">
        <v>0</v>
      </c>
      <c r="DB4089" s="1"/>
      <c r="DC4089" s="1"/>
      <c r="DD4089" s="1"/>
    </row>
    <row r="4090" spans="1:108" x14ac:dyDescent="0.25">
      <c r="A4090">
        <v>9850</v>
      </c>
      <c r="B4090" s="1" t="s">
        <v>867</v>
      </c>
      <c r="C4090" s="1" t="s">
        <v>868</v>
      </c>
      <c r="D4090" s="1" t="s">
        <v>868</v>
      </c>
      <c r="E4090">
        <v>0</v>
      </c>
      <c r="F4090">
        <v>0</v>
      </c>
      <c r="G4090">
        <v>0</v>
      </c>
      <c r="H4090" s="1" t="s">
        <v>8618</v>
      </c>
      <c r="I4090">
        <v>180000</v>
      </c>
      <c r="J4090">
        <v>170000</v>
      </c>
      <c r="K4090">
        <v>160000</v>
      </c>
      <c r="L4090">
        <v>0</v>
      </c>
      <c r="M4090">
        <v>0</v>
      </c>
      <c r="N4090">
        <v>-1</v>
      </c>
      <c r="O4090">
        <v>2</v>
      </c>
      <c r="P4090">
        <v>9</v>
      </c>
      <c r="Q4090" s="1"/>
      <c r="R4090">
        <v>0</v>
      </c>
      <c r="S4090">
        <v>-1</v>
      </c>
      <c r="T4090">
        <v>0</v>
      </c>
      <c r="U4090" s="1" t="s">
        <v>9713</v>
      </c>
      <c r="V4090" s="1" t="s">
        <v>9825</v>
      </c>
      <c r="W4090" s="1" t="s">
        <v>10565</v>
      </c>
      <c r="X4090" s="1"/>
      <c r="Y4090" s="1"/>
      <c r="Z4090" s="1"/>
      <c r="AA4090" s="1"/>
      <c r="AB4090" s="1"/>
      <c r="AC4090" s="1"/>
      <c r="AD4090" s="1"/>
      <c r="AE4090" s="1"/>
      <c r="AF4090" s="1"/>
      <c r="AG4090" s="1"/>
      <c r="AH4090" s="1"/>
      <c r="AI4090" s="1"/>
      <c r="AJ4090">
        <v>9850</v>
      </c>
      <c r="AK4090" s="1" t="s">
        <v>867</v>
      </c>
      <c r="AL4090" s="1" t="s">
        <v>867</v>
      </c>
      <c r="AM4090">
        <v>0</v>
      </c>
      <c r="AN4090">
        <v>0</v>
      </c>
      <c r="AO4090">
        <v>0</v>
      </c>
      <c r="AP4090">
        <v>0</v>
      </c>
      <c r="AQ4090" s="1" t="s">
        <v>8618</v>
      </c>
      <c r="AR4090">
        <v>2</v>
      </c>
      <c r="AS4090">
        <v>9</v>
      </c>
      <c r="AT4090">
        <v>0</v>
      </c>
      <c r="AU4090">
        <v>-1</v>
      </c>
      <c r="BE4090">
        <v>0</v>
      </c>
      <c r="BF4090" s="1" t="s">
        <v>6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 s="1" t="s">
        <v>9097</v>
      </c>
      <c r="CH4090" s="1" t="s">
        <v>9098</v>
      </c>
      <c r="CI4090" s="1" t="s">
        <v>9114</v>
      </c>
      <c r="CJ4090" s="1" t="s">
        <v>9114</v>
      </c>
      <c r="CK4090" s="1"/>
      <c r="CL4090" s="1"/>
      <c r="CM4090" s="1"/>
      <c r="CN4090" s="1"/>
      <c r="CO4090" s="1"/>
      <c r="CP4090" s="1"/>
      <c r="CQ4090" s="1"/>
      <c r="CR4090" s="1"/>
      <c r="CS4090" s="1"/>
      <c r="CT4090" s="1"/>
      <c r="CU4090" s="1"/>
      <c r="CV4090" s="1"/>
      <c r="CW4090" s="1"/>
      <c r="CX4090" s="1"/>
      <c r="CY4090" s="1"/>
      <c r="CZ4090" s="1"/>
      <c r="DA4090">
        <v>0</v>
      </c>
      <c r="DB4090" s="1"/>
      <c r="DC4090" s="1"/>
      <c r="DD4090" s="1"/>
    </row>
    <row r="4091" spans="1:108" x14ac:dyDescent="0.25">
      <c r="A4091">
        <v>9851</v>
      </c>
      <c r="B4091" s="1" t="s">
        <v>869</v>
      </c>
      <c r="C4091" s="1" t="s">
        <v>870</v>
      </c>
      <c r="D4091" s="1" t="s">
        <v>870</v>
      </c>
      <c r="E4091">
        <v>0</v>
      </c>
      <c r="F4091">
        <v>0</v>
      </c>
      <c r="G4091">
        <v>0</v>
      </c>
      <c r="H4091" s="1" t="s">
        <v>9742</v>
      </c>
      <c r="I4091">
        <v>5200</v>
      </c>
      <c r="J4091">
        <v>5000</v>
      </c>
      <c r="K4091">
        <v>4800</v>
      </c>
      <c r="L4091">
        <v>0</v>
      </c>
      <c r="M4091">
        <v>0</v>
      </c>
      <c r="N4091">
        <v>-1</v>
      </c>
      <c r="O4091">
        <v>2</v>
      </c>
      <c r="P4091">
        <v>4</v>
      </c>
      <c r="Q4091" s="1"/>
      <c r="R4091">
        <v>0</v>
      </c>
      <c r="S4091">
        <v>0</v>
      </c>
      <c r="T4091">
        <v>0</v>
      </c>
      <c r="U4091" s="1" t="s">
        <v>11530</v>
      </c>
      <c r="V4091" s="1" t="s">
        <v>11531</v>
      </c>
      <c r="W4091" s="1" t="s">
        <v>11532</v>
      </c>
      <c r="X4091" s="1"/>
      <c r="Y4091" s="1"/>
      <c r="Z4091" s="1"/>
      <c r="AA4091" s="1"/>
      <c r="AB4091" s="1"/>
      <c r="AC4091" s="1"/>
      <c r="AD4091" s="1"/>
      <c r="AE4091" s="1"/>
      <c r="AF4091" s="1"/>
      <c r="AG4091" s="1"/>
      <c r="AH4091" s="1"/>
      <c r="AI4091" s="1"/>
      <c r="AJ4091">
        <v>9851</v>
      </c>
      <c r="AK4091" s="1" t="s">
        <v>869</v>
      </c>
      <c r="AL4091" s="1" t="s">
        <v>869</v>
      </c>
      <c r="AM4091">
        <v>0</v>
      </c>
      <c r="AN4091">
        <v>0</v>
      </c>
      <c r="AO4091">
        <v>0</v>
      </c>
      <c r="AP4091">
        <v>0</v>
      </c>
      <c r="AQ4091" s="1" t="s">
        <v>9742</v>
      </c>
      <c r="AR4091">
        <v>2</v>
      </c>
      <c r="AS4091">
        <v>4</v>
      </c>
      <c r="AT4091">
        <v>0</v>
      </c>
      <c r="AU4091">
        <v>0</v>
      </c>
      <c r="BE4091">
        <v>0</v>
      </c>
      <c r="BF4091" s="1" t="s">
        <v>6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 s="1" t="s">
        <v>9097</v>
      </c>
      <c r="CH4091" s="1" t="s">
        <v>9098</v>
      </c>
      <c r="CI4091" s="1" t="s">
        <v>9099</v>
      </c>
      <c r="CJ4091" s="1" t="s">
        <v>9100</v>
      </c>
      <c r="CK4091" s="1"/>
      <c r="CL4091" s="1"/>
      <c r="CM4091" s="1"/>
      <c r="CN4091" s="1"/>
      <c r="CO4091" s="1"/>
      <c r="CP4091" s="1"/>
      <c r="CQ4091" s="1"/>
      <c r="CR4091" s="1"/>
      <c r="CS4091" s="1"/>
      <c r="CT4091" s="1"/>
      <c r="CU4091" s="1"/>
      <c r="CV4091" s="1"/>
      <c r="CW4091" s="1"/>
      <c r="CX4091" s="1"/>
      <c r="CY4091" s="1"/>
      <c r="CZ4091" s="1"/>
      <c r="DA4091">
        <v>0</v>
      </c>
      <c r="DB4091" s="1"/>
      <c r="DC4091" s="1"/>
      <c r="DD4091" s="1"/>
    </row>
    <row r="4092" spans="1:108" x14ac:dyDescent="0.25">
      <c r="A4092">
        <v>9852</v>
      </c>
      <c r="B4092" s="1" t="s">
        <v>871</v>
      </c>
      <c r="C4092" s="1" t="s">
        <v>16906</v>
      </c>
      <c r="D4092" s="1" t="s">
        <v>16906</v>
      </c>
      <c r="E4092">
        <v>0</v>
      </c>
      <c r="F4092">
        <v>0</v>
      </c>
      <c r="G4092">
        <v>0</v>
      </c>
      <c r="H4092" s="1" t="s">
        <v>8618</v>
      </c>
      <c r="I4092">
        <v>2170000</v>
      </c>
      <c r="J4092">
        <v>2070000</v>
      </c>
      <c r="K4092">
        <v>1970000</v>
      </c>
      <c r="L4092">
        <v>0</v>
      </c>
      <c r="M4092">
        <v>0</v>
      </c>
      <c r="N4092">
        <v>-1</v>
      </c>
      <c r="O4092">
        <v>2</v>
      </c>
      <c r="P4092">
        <v>7</v>
      </c>
      <c r="Q4092" s="1"/>
      <c r="R4092">
        <v>0</v>
      </c>
      <c r="S4092">
        <v>-1</v>
      </c>
      <c r="T4092">
        <v>0</v>
      </c>
      <c r="U4092" s="1" t="s">
        <v>11070</v>
      </c>
      <c r="V4092" s="1" t="s">
        <v>11538</v>
      </c>
      <c r="W4092" s="1" t="s">
        <v>10565</v>
      </c>
      <c r="X4092" s="1"/>
      <c r="Y4092" s="1"/>
      <c r="Z4092" s="1"/>
      <c r="AA4092" s="1"/>
      <c r="AB4092" s="1"/>
      <c r="AC4092" s="1"/>
      <c r="AD4092" s="1"/>
      <c r="AE4092" s="1"/>
      <c r="AF4092" s="1"/>
      <c r="AG4092" s="1"/>
      <c r="AH4092" s="1"/>
      <c r="AI4092" s="1"/>
      <c r="AJ4092">
        <v>9852</v>
      </c>
      <c r="AK4092" s="1" t="s">
        <v>871</v>
      </c>
      <c r="AL4092" s="1" t="s">
        <v>871</v>
      </c>
      <c r="AM4092">
        <v>0</v>
      </c>
      <c r="AN4092">
        <v>0</v>
      </c>
      <c r="AO4092">
        <v>0</v>
      </c>
      <c r="AP4092">
        <v>0</v>
      </c>
      <c r="AQ4092" s="1" t="s">
        <v>8618</v>
      </c>
      <c r="AR4092">
        <v>2</v>
      </c>
      <c r="AS4092">
        <v>7</v>
      </c>
      <c r="AT4092">
        <v>0</v>
      </c>
      <c r="AU4092">
        <v>-1</v>
      </c>
      <c r="BE4092">
        <v>0</v>
      </c>
      <c r="BF4092" s="1" t="s">
        <v>6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 s="1" t="s">
        <v>9097</v>
      </c>
      <c r="CH4092" s="1" t="s">
        <v>9098</v>
      </c>
      <c r="CI4092" s="1" t="s">
        <v>9120</v>
      </c>
      <c r="CJ4092" s="1" t="s">
        <v>9121</v>
      </c>
      <c r="CK4092" s="1"/>
      <c r="CL4092" s="1"/>
      <c r="CM4092" s="1"/>
      <c r="CN4092" s="1"/>
      <c r="CO4092" s="1"/>
      <c r="CP4092" s="1"/>
      <c r="CQ4092" s="1"/>
      <c r="CR4092" s="1"/>
      <c r="CS4092" s="1"/>
      <c r="CT4092" s="1"/>
      <c r="CU4092" s="1"/>
      <c r="CV4092" s="1"/>
      <c r="CW4092" s="1"/>
      <c r="CX4092" s="1"/>
      <c r="CY4092" s="1"/>
      <c r="CZ4092" s="1"/>
      <c r="DA4092">
        <v>0</v>
      </c>
      <c r="DB4092" s="1"/>
      <c r="DC4092" s="1"/>
      <c r="DD4092" s="1"/>
    </row>
    <row r="4093" spans="1:108" x14ac:dyDescent="0.25">
      <c r="A4093">
        <v>9853</v>
      </c>
      <c r="B4093" s="1" t="s">
        <v>831</v>
      </c>
      <c r="C4093" s="1" t="s">
        <v>832</v>
      </c>
      <c r="D4093" s="1" t="s">
        <v>832</v>
      </c>
      <c r="E4093">
        <v>0</v>
      </c>
      <c r="F4093">
        <v>0</v>
      </c>
      <c r="G4093">
        <v>0</v>
      </c>
      <c r="H4093" s="1" t="s">
        <v>8618</v>
      </c>
      <c r="I4093">
        <v>3440000</v>
      </c>
      <c r="J4093">
        <v>3275000</v>
      </c>
      <c r="K4093">
        <v>3150000</v>
      </c>
      <c r="L4093">
        <v>0</v>
      </c>
      <c r="M4093">
        <v>0</v>
      </c>
      <c r="N4093">
        <v>-1</v>
      </c>
      <c r="O4093">
        <v>2</v>
      </c>
      <c r="P4093">
        <v>1</v>
      </c>
      <c r="Q4093" s="1"/>
      <c r="R4093">
        <v>0</v>
      </c>
      <c r="S4093">
        <v>-1</v>
      </c>
      <c r="T4093">
        <v>0</v>
      </c>
      <c r="U4093" s="1" t="s">
        <v>11543</v>
      </c>
      <c r="V4093" s="1" t="s">
        <v>9938</v>
      </c>
      <c r="W4093" s="1" t="s">
        <v>11544</v>
      </c>
      <c r="X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>
        <v>9853</v>
      </c>
      <c r="AK4093" s="1" t="s">
        <v>831</v>
      </c>
      <c r="AL4093" s="1" t="s">
        <v>831</v>
      </c>
      <c r="AM4093">
        <v>0</v>
      </c>
      <c r="AN4093">
        <v>0</v>
      </c>
      <c r="AO4093">
        <v>0</v>
      </c>
      <c r="AP4093">
        <v>0</v>
      </c>
      <c r="AQ4093" s="1" t="s">
        <v>8618</v>
      </c>
      <c r="AR4093">
        <v>2</v>
      </c>
      <c r="AS4093">
        <v>1</v>
      </c>
      <c r="AT4093">
        <v>0</v>
      </c>
      <c r="AU4093">
        <v>-1</v>
      </c>
      <c r="BE4093">
        <v>0</v>
      </c>
      <c r="BF4093" s="1" t="s">
        <v>6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 s="1" t="s">
        <v>9097</v>
      </c>
      <c r="CH4093" s="1" t="s">
        <v>9098</v>
      </c>
      <c r="CI4093" s="1" t="s">
        <v>9118</v>
      </c>
      <c r="CJ4093" s="1" t="s">
        <v>9119</v>
      </c>
      <c r="CK4093" s="1"/>
      <c r="CL4093" s="1"/>
      <c r="CM4093" s="1"/>
      <c r="CN4093" s="1"/>
      <c r="CO4093" s="1"/>
      <c r="CP4093" s="1"/>
      <c r="CQ4093" s="1"/>
      <c r="CR4093" s="1"/>
      <c r="CS4093" s="1"/>
      <c r="CT4093" s="1"/>
      <c r="CU4093" s="1"/>
      <c r="CV4093" s="1"/>
      <c r="CW4093" s="1"/>
      <c r="CX4093" s="1"/>
      <c r="CY4093" s="1"/>
      <c r="CZ4093" s="1"/>
      <c r="DA4093">
        <v>0</v>
      </c>
      <c r="DB4093" s="1"/>
      <c r="DC4093" s="1"/>
      <c r="DD4093" s="1"/>
    </row>
    <row r="4094" spans="1:108" x14ac:dyDescent="0.25">
      <c r="A4094">
        <v>9854</v>
      </c>
      <c r="B4094" s="1" t="s">
        <v>872</v>
      </c>
      <c r="C4094" s="1" t="s">
        <v>873</v>
      </c>
      <c r="D4094" s="1" t="s">
        <v>873</v>
      </c>
      <c r="E4094">
        <v>0</v>
      </c>
      <c r="F4094">
        <v>0</v>
      </c>
      <c r="G4094">
        <v>0</v>
      </c>
      <c r="H4094" s="1" t="s">
        <v>9742</v>
      </c>
      <c r="I4094">
        <v>4000</v>
      </c>
      <c r="J4094">
        <v>3500</v>
      </c>
      <c r="K4094">
        <v>3200</v>
      </c>
      <c r="L4094">
        <v>0</v>
      </c>
      <c r="M4094">
        <v>0</v>
      </c>
      <c r="N4094">
        <v>-1</v>
      </c>
      <c r="O4094">
        <v>2</v>
      </c>
      <c r="P4094">
        <v>4</v>
      </c>
      <c r="Q4094" s="1"/>
      <c r="R4094">
        <v>0</v>
      </c>
      <c r="S4094">
        <v>0</v>
      </c>
      <c r="T4094">
        <v>0</v>
      </c>
      <c r="U4094" s="1" t="s">
        <v>11530</v>
      </c>
      <c r="V4094" s="1" t="s">
        <v>11539</v>
      </c>
      <c r="W4094" s="1" t="s">
        <v>11532</v>
      </c>
      <c r="X4094" s="1"/>
      <c r="Y4094" s="1"/>
      <c r="Z4094" s="1"/>
      <c r="AA4094" s="1"/>
      <c r="AB4094" s="1"/>
      <c r="AC4094" s="1"/>
      <c r="AD4094" s="1"/>
      <c r="AE4094" s="1"/>
      <c r="AF4094" s="1"/>
      <c r="AG4094" s="1"/>
      <c r="AH4094" s="1"/>
      <c r="AI4094" s="1"/>
      <c r="AJ4094">
        <v>9854</v>
      </c>
      <c r="AK4094" s="1" t="s">
        <v>872</v>
      </c>
      <c r="AL4094" s="1" t="s">
        <v>872</v>
      </c>
      <c r="AM4094">
        <v>0</v>
      </c>
      <c r="AN4094">
        <v>0</v>
      </c>
      <c r="AO4094">
        <v>0</v>
      </c>
      <c r="AP4094">
        <v>0</v>
      </c>
      <c r="AQ4094" s="1" t="s">
        <v>9742</v>
      </c>
      <c r="AR4094">
        <v>2</v>
      </c>
      <c r="AS4094">
        <v>4</v>
      </c>
      <c r="AT4094">
        <v>0</v>
      </c>
      <c r="AU4094">
        <v>0</v>
      </c>
      <c r="BE4094">
        <v>0</v>
      </c>
      <c r="BF4094" s="1" t="s">
        <v>6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 s="1" t="s">
        <v>9097</v>
      </c>
      <c r="CH4094" s="1" t="s">
        <v>9098</v>
      </c>
      <c r="CI4094" s="1" t="s">
        <v>9099</v>
      </c>
      <c r="CJ4094" s="1" t="s">
        <v>9100</v>
      </c>
      <c r="CK4094" s="1"/>
      <c r="CL4094" s="1"/>
      <c r="CM4094" s="1"/>
      <c r="CN4094" s="1"/>
      <c r="CO4094" s="1"/>
      <c r="CP4094" s="1"/>
      <c r="CQ4094" s="1"/>
      <c r="CR4094" s="1"/>
      <c r="CS4094" s="1"/>
      <c r="CT4094" s="1"/>
      <c r="CU4094" s="1"/>
      <c r="CV4094" s="1"/>
      <c r="CW4094" s="1"/>
      <c r="CX4094" s="1"/>
      <c r="CY4094" s="1"/>
      <c r="CZ4094" s="1"/>
      <c r="DA4094">
        <v>0</v>
      </c>
      <c r="DB4094" s="1"/>
      <c r="DC4094" s="1"/>
      <c r="DD4094" s="1"/>
    </row>
    <row r="4095" spans="1:108" x14ac:dyDescent="0.25">
      <c r="A4095">
        <v>9855</v>
      </c>
      <c r="B4095" s="1" t="s">
        <v>874</v>
      </c>
      <c r="C4095" s="1" t="s">
        <v>875</v>
      </c>
      <c r="D4095" s="1" t="s">
        <v>875</v>
      </c>
      <c r="E4095">
        <v>0</v>
      </c>
      <c r="F4095">
        <v>0</v>
      </c>
      <c r="G4095">
        <v>0</v>
      </c>
      <c r="H4095" s="1" t="s">
        <v>8618</v>
      </c>
      <c r="I4095">
        <v>1225000</v>
      </c>
      <c r="J4095">
        <v>1170000</v>
      </c>
      <c r="K4095">
        <v>1120000</v>
      </c>
      <c r="L4095">
        <v>0</v>
      </c>
      <c r="M4095">
        <v>0</v>
      </c>
      <c r="N4095">
        <v>-1</v>
      </c>
      <c r="O4095">
        <v>2</v>
      </c>
      <c r="P4095">
        <v>1</v>
      </c>
      <c r="Q4095" s="1"/>
      <c r="R4095">
        <v>0</v>
      </c>
      <c r="S4095">
        <v>-1</v>
      </c>
      <c r="T4095">
        <v>0</v>
      </c>
      <c r="U4095" s="1" t="s">
        <v>11533</v>
      </c>
      <c r="V4095" s="1" t="s">
        <v>10601</v>
      </c>
      <c r="W4095" s="1" t="s">
        <v>10317</v>
      </c>
      <c r="X4095" s="1"/>
      <c r="Y4095" s="1"/>
      <c r="Z4095" s="1"/>
      <c r="AA4095" s="1"/>
      <c r="AB4095" s="1"/>
      <c r="AC4095" s="1"/>
      <c r="AD4095" s="1"/>
      <c r="AE4095" s="1"/>
      <c r="AF4095" s="1"/>
      <c r="AG4095" s="1"/>
      <c r="AH4095" s="1"/>
      <c r="AI4095" s="1"/>
      <c r="AJ4095">
        <v>9855</v>
      </c>
      <c r="AK4095" s="1" t="s">
        <v>874</v>
      </c>
      <c r="AL4095" s="1" t="s">
        <v>874</v>
      </c>
      <c r="AM4095">
        <v>0</v>
      </c>
      <c r="AN4095">
        <v>0</v>
      </c>
      <c r="AO4095">
        <v>0</v>
      </c>
      <c r="AP4095">
        <v>0</v>
      </c>
      <c r="AQ4095" s="1" t="s">
        <v>8618</v>
      </c>
      <c r="AR4095">
        <v>2</v>
      </c>
      <c r="AS4095">
        <v>1</v>
      </c>
      <c r="AT4095">
        <v>0</v>
      </c>
      <c r="AU4095">
        <v>-1</v>
      </c>
      <c r="BE4095">
        <v>0</v>
      </c>
      <c r="BF4095" s="1" t="s">
        <v>6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 s="1" t="s">
        <v>9097</v>
      </c>
      <c r="CH4095" s="1" t="s">
        <v>9098</v>
      </c>
      <c r="CI4095" s="1" t="s">
        <v>9118</v>
      </c>
      <c r="CJ4095" s="1" t="s">
        <v>9119</v>
      </c>
      <c r="CK4095" s="1"/>
      <c r="CL4095" s="1"/>
      <c r="CM4095" s="1"/>
      <c r="CN4095" s="1"/>
      <c r="CO4095" s="1"/>
      <c r="CP4095" s="1"/>
      <c r="CQ4095" s="1"/>
      <c r="CR4095" s="1"/>
      <c r="CS4095" s="1"/>
      <c r="CT4095" s="1"/>
      <c r="CU4095" s="1"/>
      <c r="CV4095" s="1"/>
      <c r="CW4095" s="1"/>
      <c r="CX4095" s="1"/>
      <c r="CY4095" s="1"/>
      <c r="CZ4095" s="1"/>
      <c r="DA4095">
        <v>0</v>
      </c>
      <c r="DB4095" s="1"/>
      <c r="DC4095" s="1"/>
      <c r="DD4095" s="1"/>
    </row>
    <row r="4096" spans="1:108" x14ac:dyDescent="0.25">
      <c r="A4096">
        <v>9856</v>
      </c>
      <c r="B4096" s="1" t="s">
        <v>876</v>
      </c>
      <c r="C4096" s="1" t="s">
        <v>877</v>
      </c>
      <c r="D4096" s="1" t="s">
        <v>877</v>
      </c>
      <c r="E4096">
        <v>0</v>
      </c>
      <c r="F4096">
        <v>0</v>
      </c>
      <c r="G4096">
        <v>0</v>
      </c>
      <c r="H4096" s="1" t="s">
        <v>8618</v>
      </c>
      <c r="I4096">
        <v>45000</v>
      </c>
      <c r="J4096">
        <v>40000</v>
      </c>
      <c r="K4096">
        <v>40000</v>
      </c>
      <c r="L4096">
        <v>0</v>
      </c>
      <c r="M4096">
        <v>0</v>
      </c>
      <c r="N4096">
        <v>-1</v>
      </c>
      <c r="O4096">
        <v>2</v>
      </c>
      <c r="P4096">
        <v>9</v>
      </c>
      <c r="Q4096" s="1"/>
      <c r="R4096">
        <v>0</v>
      </c>
      <c r="S4096">
        <v>0</v>
      </c>
      <c r="T4096">
        <v>0</v>
      </c>
      <c r="U4096" s="1" t="s">
        <v>9620</v>
      </c>
      <c r="V4096" s="1" t="s">
        <v>9621</v>
      </c>
      <c r="W4096" s="1" t="s">
        <v>10317</v>
      </c>
      <c r="X4096" s="1"/>
      <c r="Y4096" s="1"/>
      <c r="Z4096" s="1"/>
      <c r="AA4096" s="1"/>
      <c r="AB4096" s="1"/>
      <c r="AC4096" s="1"/>
      <c r="AD4096" s="1"/>
      <c r="AE4096" s="1"/>
      <c r="AF4096" s="1"/>
      <c r="AG4096" s="1"/>
      <c r="AH4096" s="1"/>
      <c r="AI4096" s="1"/>
      <c r="AJ4096">
        <v>9856</v>
      </c>
      <c r="AK4096" s="1" t="s">
        <v>876</v>
      </c>
      <c r="AL4096" s="1" t="s">
        <v>876</v>
      </c>
      <c r="AM4096">
        <v>0</v>
      </c>
      <c r="AN4096">
        <v>0</v>
      </c>
      <c r="AO4096">
        <v>0</v>
      </c>
      <c r="AP4096">
        <v>0</v>
      </c>
      <c r="AQ4096" s="1" t="s">
        <v>8618</v>
      </c>
      <c r="AR4096">
        <v>2</v>
      </c>
      <c r="AS4096">
        <v>9</v>
      </c>
      <c r="AT4096">
        <v>0</v>
      </c>
      <c r="AU4096">
        <v>0</v>
      </c>
      <c r="BE4096">
        <v>0</v>
      </c>
      <c r="BF4096" s="1" t="s">
        <v>6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 s="1" t="s">
        <v>9097</v>
      </c>
      <c r="CH4096" s="1" t="s">
        <v>9098</v>
      </c>
      <c r="CI4096" s="1" t="s">
        <v>9114</v>
      </c>
      <c r="CJ4096" s="1" t="s">
        <v>9114</v>
      </c>
      <c r="CK4096" s="1"/>
      <c r="CL4096" s="1"/>
      <c r="CM4096" s="1"/>
      <c r="CN4096" s="1"/>
      <c r="CO4096" s="1"/>
      <c r="CP4096" s="1"/>
      <c r="CQ4096" s="1"/>
      <c r="CR4096" s="1"/>
      <c r="CS4096" s="1"/>
      <c r="CT4096" s="1"/>
      <c r="CU4096" s="1"/>
      <c r="CV4096" s="1"/>
      <c r="CW4096" s="1"/>
      <c r="CX4096" s="1"/>
      <c r="CY4096" s="1"/>
      <c r="CZ4096" s="1"/>
      <c r="DA4096">
        <v>0</v>
      </c>
      <c r="DB4096" s="1"/>
      <c r="DC4096" s="1"/>
      <c r="DD4096" s="1"/>
    </row>
    <row r="4097" spans="1:108" x14ac:dyDescent="0.25">
      <c r="A4097">
        <v>9857</v>
      </c>
      <c r="B4097" s="1" t="s">
        <v>878</v>
      </c>
      <c r="C4097" s="1" t="s">
        <v>15668</v>
      </c>
      <c r="D4097" s="1" t="s">
        <v>15668</v>
      </c>
      <c r="E4097">
        <v>0</v>
      </c>
      <c r="F4097">
        <v>0</v>
      </c>
      <c r="G4097">
        <v>0</v>
      </c>
      <c r="H4097" s="1" t="s">
        <v>8618</v>
      </c>
      <c r="I4097">
        <v>410000</v>
      </c>
      <c r="J4097">
        <v>395000</v>
      </c>
      <c r="K4097">
        <v>380000</v>
      </c>
      <c r="L4097">
        <v>0</v>
      </c>
      <c r="M4097">
        <v>0</v>
      </c>
      <c r="N4097">
        <v>-1</v>
      </c>
      <c r="O4097">
        <v>2</v>
      </c>
      <c r="P4097">
        <v>11</v>
      </c>
      <c r="Q4097" s="1"/>
      <c r="R4097">
        <v>0</v>
      </c>
      <c r="S4097">
        <v>-1</v>
      </c>
      <c r="T4097">
        <v>0</v>
      </c>
      <c r="U4097" s="1" t="s">
        <v>10746</v>
      </c>
      <c r="V4097" s="1" t="s">
        <v>11534</v>
      </c>
      <c r="W4097" s="1" t="s">
        <v>11535</v>
      </c>
      <c r="X4097" s="1"/>
      <c r="Y4097" s="1"/>
      <c r="Z4097" s="1"/>
      <c r="AA4097" s="1"/>
      <c r="AB4097" s="1"/>
      <c r="AC4097" s="1"/>
      <c r="AD4097" s="1"/>
      <c r="AE4097" s="1"/>
      <c r="AF4097" s="1"/>
      <c r="AG4097" s="1"/>
      <c r="AH4097" s="1"/>
      <c r="AI4097" s="1"/>
      <c r="AJ4097">
        <v>9857</v>
      </c>
      <c r="AK4097" s="1" t="s">
        <v>878</v>
      </c>
      <c r="AL4097" s="1" t="s">
        <v>878</v>
      </c>
      <c r="AM4097">
        <v>0</v>
      </c>
      <c r="AN4097">
        <v>0</v>
      </c>
      <c r="AO4097">
        <v>0</v>
      </c>
      <c r="AP4097">
        <v>0</v>
      </c>
      <c r="AQ4097" s="1" t="s">
        <v>8618</v>
      </c>
      <c r="AR4097">
        <v>2</v>
      </c>
      <c r="AS4097">
        <v>11</v>
      </c>
      <c r="AT4097">
        <v>0</v>
      </c>
      <c r="AU4097">
        <v>-1</v>
      </c>
      <c r="BE4097">
        <v>0</v>
      </c>
      <c r="BF4097" s="1" t="s">
        <v>6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 s="1" t="s">
        <v>9097</v>
      </c>
      <c r="CH4097" s="1" t="s">
        <v>9098</v>
      </c>
      <c r="CI4097" s="1" t="s">
        <v>9804</v>
      </c>
      <c r="CJ4097" s="1" t="s">
        <v>9805</v>
      </c>
      <c r="CK4097" s="1"/>
      <c r="CL4097" s="1"/>
      <c r="CM4097" s="1"/>
      <c r="CN4097" s="1"/>
      <c r="CO4097" s="1"/>
      <c r="CP4097" s="1"/>
      <c r="CQ4097" s="1"/>
      <c r="CR4097" s="1"/>
      <c r="CS4097" s="1"/>
      <c r="CT4097" s="1"/>
      <c r="CU4097" s="1"/>
      <c r="CV4097" s="1"/>
      <c r="CW4097" s="1"/>
      <c r="CX4097" s="1"/>
      <c r="CY4097" s="1"/>
      <c r="CZ4097" s="1"/>
      <c r="DA4097">
        <v>0</v>
      </c>
      <c r="DB4097" s="1"/>
      <c r="DC4097" s="1"/>
      <c r="DD4097" s="1"/>
    </row>
    <row r="4098" spans="1:108" x14ac:dyDescent="0.25">
      <c r="A4098">
        <v>9858</v>
      </c>
      <c r="B4098" s="1" t="s">
        <v>879</v>
      </c>
      <c r="C4098" s="1" t="s">
        <v>14101</v>
      </c>
      <c r="D4098" s="1" t="s">
        <v>14101</v>
      </c>
      <c r="E4098">
        <v>0</v>
      </c>
      <c r="F4098">
        <v>0</v>
      </c>
      <c r="G4098">
        <v>0</v>
      </c>
      <c r="H4098" s="1" t="s">
        <v>8618</v>
      </c>
      <c r="I4098">
        <v>1750000</v>
      </c>
      <c r="J4098">
        <v>1650000</v>
      </c>
      <c r="K4098">
        <v>1600000</v>
      </c>
      <c r="L4098">
        <v>0</v>
      </c>
      <c r="M4098">
        <v>0</v>
      </c>
      <c r="N4098">
        <v>-1</v>
      </c>
      <c r="O4098">
        <v>2</v>
      </c>
      <c r="P4098">
        <v>1</v>
      </c>
      <c r="Q4098" s="1"/>
      <c r="R4098">
        <v>0</v>
      </c>
      <c r="S4098">
        <v>-1</v>
      </c>
      <c r="T4098">
        <v>0</v>
      </c>
      <c r="U4098" s="1"/>
      <c r="V4098" s="1"/>
      <c r="W4098" s="1"/>
      <c r="X4098" s="1"/>
      <c r="Y4098" s="1"/>
      <c r="Z4098" s="1"/>
      <c r="AA4098" s="1"/>
      <c r="AB4098" s="1"/>
      <c r="AC4098" s="1"/>
      <c r="AD4098" s="1"/>
      <c r="AE4098" s="1"/>
      <c r="AF4098" s="1"/>
      <c r="AG4098" s="1"/>
      <c r="AH4098" s="1"/>
      <c r="AI4098" s="1"/>
      <c r="AJ4098">
        <v>9858</v>
      </c>
      <c r="AK4098" s="1" t="s">
        <v>879</v>
      </c>
      <c r="AL4098" s="1" t="s">
        <v>879</v>
      </c>
      <c r="AM4098">
        <v>0</v>
      </c>
      <c r="AN4098">
        <v>0</v>
      </c>
      <c r="AO4098">
        <v>0</v>
      </c>
      <c r="AP4098">
        <v>0</v>
      </c>
      <c r="AQ4098" s="1" t="s">
        <v>8618</v>
      </c>
      <c r="AR4098">
        <v>2</v>
      </c>
      <c r="AS4098">
        <v>1</v>
      </c>
      <c r="AT4098">
        <v>0</v>
      </c>
      <c r="AU4098">
        <v>-1</v>
      </c>
      <c r="BE4098">
        <v>0</v>
      </c>
      <c r="BF4098" s="1" t="s">
        <v>6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 s="1" t="s">
        <v>9097</v>
      </c>
      <c r="CH4098" s="1" t="s">
        <v>9098</v>
      </c>
      <c r="CI4098" s="1" t="s">
        <v>9118</v>
      </c>
      <c r="CJ4098" s="1" t="s">
        <v>9119</v>
      </c>
      <c r="CK4098" s="1"/>
      <c r="CL4098" s="1"/>
      <c r="CM4098" s="1"/>
      <c r="CN4098" s="1"/>
      <c r="CO4098" s="1"/>
      <c r="CP4098" s="1"/>
      <c r="CQ4098" s="1"/>
      <c r="CR4098" s="1"/>
      <c r="CS4098" s="1"/>
      <c r="CT4098" s="1"/>
      <c r="CU4098" s="1"/>
      <c r="CV4098" s="1"/>
      <c r="CW4098" s="1"/>
      <c r="CX4098" s="1"/>
      <c r="CY4098" s="1"/>
      <c r="CZ4098" s="1"/>
      <c r="DA4098">
        <v>0</v>
      </c>
      <c r="DB4098" s="1"/>
      <c r="DC4098" s="1"/>
      <c r="DD4098" s="1"/>
    </row>
    <row r="4099" spans="1:108" x14ac:dyDescent="0.25">
      <c r="A4099">
        <v>9859</v>
      </c>
      <c r="B4099" s="1" t="s">
        <v>880</v>
      </c>
      <c r="C4099" s="1" t="s">
        <v>15354</v>
      </c>
      <c r="D4099" s="1" t="s">
        <v>15354</v>
      </c>
      <c r="E4099">
        <v>0</v>
      </c>
      <c r="F4099">
        <v>0</v>
      </c>
      <c r="G4099">
        <v>0</v>
      </c>
      <c r="H4099" s="1" t="s">
        <v>8618</v>
      </c>
      <c r="I4099">
        <v>1130000</v>
      </c>
      <c r="J4099">
        <v>1080000</v>
      </c>
      <c r="K4099">
        <v>1030000</v>
      </c>
      <c r="L4099">
        <v>0</v>
      </c>
      <c r="M4099">
        <v>0</v>
      </c>
      <c r="N4099">
        <v>-1</v>
      </c>
      <c r="O4099">
        <v>2</v>
      </c>
      <c r="P4099">
        <v>1</v>
      </c>
      <c r="Q4099" s="1"/>
      <c r="R4099">
        <v>0</v>
      </c>
      <c r="S4099">
        <v>0</v>
      </c>
      <c r="T4099">
        <v>0</v>
      </c>
      <c r="U4099" s="1" t="s">
        <v>11536</v>
      </c>
      <c r="V4099" s="1" t="s">
        <v>11537</v>
      </c>
      <c r="W4099" s="1" t="s">
        <v>10691</v>
      </c>
      <c r="X4099" s="1"/>
      <c r="Y4099" s="1"/>
      <c r="Z4099" s="1"/>
      <c r="AA4099" s="1"/>
      <c r="AB4099" s="1"/>
      <c r="AC4099" s="1"/>
      <c r="AD4099" s="1"/>
      <c r="AE4099" s="1"/>
      <c r="AF4099" s="1"/>
      <c r="AG4099" s="1"/>
      <c r="AH4099" s="1"/>
      <c r="AI4099" s="1"/>
      <c r="AJ4099">
        <v>9859</v>
      </c>
      <c r="AK4099" s="1" t="s">
        <v>880</v>
      </c>
      <c r="AL4099" s="1" t="s">
        <v>880</v>
      </c>
      <c r="AM4099">
        <v>0</v>
      </c>
      <c r="AN4099">
        <v>0</v>
      </c>
      <c r="AO4099">
        <v>0</v>
      </c>
      <c r="AP4099">
        <v>0</v>
      </c>
      <c r="AQ4099" s="1" t="s">
        <v>8618</v>
      </c>
      <c r="AR4099">
        <v>2</v>
      </c>
      <c r="AS4099">
        <v>1</v>
      </c>
      <c r="AT4099">
        <v>0</v>
      </c>
      <c r="AU4099">
        <v>0</v>
      </c>
      <c r="BE4099">
        <v>0</v>
      </c>
      <c r="BF4099" s="1" t="s">
        <v>6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 s="1" t="s">
        <v>9097</v>
      </c>
      <c r="CH4099" s="1" t="s">
        <v>9098</v>
      </c>
      <c r="CI4099" s="1" t="s">
        <v>9118</v>
      </c>
      <c r="CJ4099" s="1" t="s">
        <v>9119</v>
      </c>
      <c r="CK4099" s="1"/>
      <c r="CL4099" s="1"/>
      <c r="CM4099" s="1"/>
      <c r="CN4099" s="1"/>
      <c r="CO4099" s="1"/>
      <c r="CP4099" s="1"/>
      <c r="CQ4099" s="1"/>
      <c r="CR4099" s="1"/>
      <c r="CS4099" s="1"/>
      <c r="CT4099" s="1"/>
      <c r="CU4099" s="1"/>
      <c r="CV4099" s="1"/>
      <c r="CW4099" s="1"/>
      <c r="CX4099" s="1"/>
      <c r="CY4099" s="1"/>
      <c r="CZ4099" s="1"/>
      <c r="DA4099">
        <v>0</v>
      </c>
      <c r="DB4099" s="1"/>
      <c r="DC4099" s="1"/>
      <c r="DD4099" s="1"/>
    </row>
    <row r="4100" spans="1:108" x14ac:dyDescent="0.25">
      <c r="A4100">
        <v>9860</v>
      </c>
      <c r="B4100" s="1" t="s">
        <v>881</v>
      </c>
      <c r="C4100" s="1" t="s">
        <v>882</v>
      </c>
      <c r="D4100" s="1" t="s">
        <v>882</v>
      </c>
      <c r="E4100">
        <v>0</v>
      </c>
      <c r="F4100">
        <v>0</v>
      </c>
      <c r="G4100">
        <v>0</v>
      </c>
      <c r="H4100" s="1" t="s">
        <v>8618</v>
      </c>
      <c r="I4100">
        <v>920000</v>
      </c>
      <c r="J4100">
        <v>850000</v>
      </c>
      <c r="K4100">
        <v>820000</v>
      </c>
      <c r="L4100">
        <v>0</v>
      </c>
      <c r="M4100">
        <v>0</v>
      </c>
      <c r="N4100">
        <v>-1</v>
      </c>
      <c r="O4100">
        <v>2</v>
      </c>
      <c r="P4100">
        <v>1</v>
      </c>
      <c r="Q4100" s="1"/>
      <c r="R4100">
        <v>0</v>
      </c>
      <c r="S4100">
        <v>0</v>
      </c>
      <c r="T4100">
        <v>0</v>
      </c>
      <c r="U4100" s="1" t="s">
        <v>10545</v>
      </c>
      <c r="V4100" s="1" t="s">
        <v>11537</v>
      </c>
      <c r="W4100" s="1" t="s">
        <v>10691</v>
      </c>
      <c r="X4100" s="1"/>
      <c r="Y4100" s="1"/>
      <c r="Z4100" s="1"/>
      <c r="AA4100" s="1"/>
      <c r="AB4100" s="1"/>
      <c r="AC4100" s="1"/>
      <c r="AD4100" s="1"/>
      <c r="AE4100" s="1"/>
      <c r="AF4100" s="1"/>
      <c r="AG4100" s="1"/>
      <c r="AH4100" s="1"/>
      <c r="AI4100" s="1"/>
      <c r="AJ4100">
        <v>9860</v>
      </c>
      <c r="AK4100" s="1" t="s">
        <v>881</v>
      </c>
      <c r="AL4100" s="1" t="s">
        <v>881</v>
      </c>
      <c r="AM4100">
        <v>0</v>
      </c>
      <c r="AN4100">
        <v>0</v>
      </c>
      <c r="AO4100">
        <v>0</v>
      </c>
      <c r="AP4100">
        <v>0</v>
      </c>
      <c r="AQ4100" s="1" t="s">
        <v>8618</v>
      </c>
      <c r="AR4100">
        <v>2</v>
      </c>
      <c r="AS4100">
        <v>1</v>
      </c>
      <c r="AT4100">
        <v>0</v>
      </c>
      <c r="AU4100">
        <v>0</v>
      </c>
      <c r="BE4100">
        <v>0</v>
      </c>
      <c r="BF4100" s="1" t="s">
        <v>6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 s="1" t="s">
        <v>9097</v>
      </c>
      <c r="CH4100" s="1" t="s">
        <v>9098</v>
      </c>
      <c r="CI4100" s="1" t="s">
        <v>9118</v>
      </c>
      <c r="CJ4100" s="1" t="s">
        <v>9119</v>
      </c>
      <c r="CK4100" s="1"/>
      <c r="CL4100" s="1"/>
      <c r="CM4100" s="1"/>
      <c r="CN4100" s="1"/>
      <c r="CO4100" s="1"/>
      <c r="CP4100" s="1"/>
      <c r="CQ4100" s="1"/>
      <c r="CR4100" s="1"/>
      <c r="CS4100" s="1"/>
      <c r="CT4100" s="1"/>
      <c r="CU4100" s="1"/>
      <c r="CV4100" s="1"/>
      <c r="CW4100" s="1"/>
      <c r="CX4100" s="1"/>
      <c r="CY4100" s="1"/>
      <c r="CZ4100" s="1"/>
      <c r="DA4100">
        <v>0</v>
      </c>
      <c r="DB4100" s="1"/>
      <c r="DC4100" s="1"/>
      <c r="DD4100" s="1"/>
    </row>
    <row r="4101" spans="1:108" x14ac:dyDescent="0.25">
      <c r="A4101">
        <v>9861</v>
      </c>
      <c r="B4101" s="1" t="s">
        <v>883</v>
      </c>
      <c r="C4101" s="1" t="s">
        <v>884</v>
      </c>
      <c r="D4101" s="1" t="s">
        <v>884</v>
      </c>
      <c r="E4101">
        <v>0</v>
      </c>
      <c r="F4101">
        <v>0</v>
      </c>
      <c r="G4101">
        <v>0</v>
      </c>
      <c r="H4101" s="1" t="s">
        <v>8618</v>
      </c>
      <c r="I4101">
        <v>65000</v>
      </c>
      <c r="J4101">
        <v>60000</v>
      </c>
      <c r="K4101">
        <v>58000</v>
      </c>
      <c r="L4101">
        <v>0</v>
      </c>
      <c r="M4101">
        <v>0</v>
      </c>
      <c r="N4101">
        <v>-1</v>
      </c>
      <c r="O4101">
        <v>2</v>
      </c>
      <c r="P4101">
        <v>6</v>
      </c>
      <c r="Q4101" s="1"/>
      <c r="R4101">
        <v>0</v>
      </c>
      <c r="S4101">
        <v>-1</v>
      </c>
      <c r="T4101">
        <v>0</v>
      </c>
      <c r="U4101" s="1" t="s">
        <v>9167</v>
      </c>
      <c r="V4101" s="1" t="s">
        <v>9188</v>
      </c>
      <c r="W4101" s="1" t="s">
        <v>11540</v>
      </c>
      <c r="X4101" s="1"/>
      <c r="Y4101" s="1"/>
      <c r="Z4101" s="1"/>
      <c r="AA4101" s="1"/>
      <c r="AB4101" s="1"/>
      <c r="AC4101" s="1"/>
      <c r="AD4101" s="1"/>
      <c r="AE4101" s="1"/>
      <c r="AF4101" s="1"/>
      <c r="AG4101" s="1"/>
      <c r="AH4101" s="1"/>
      <c r="AI4101" s="1"/>
      <c r="AJ4101">
        <v>9861</v>
      </c>
      <c r="AK4101" s="1" t="s">
        <v>883</v>
      </c>
      <c r="AL4101" s="1" t="s">
        <v>883</v>
      </c>
      <c r="AM4101">
        <v>0</v>
      </c>
      <c r="AN4101">
        <v>0</v>
      </c>
      <c r="AO4101">
        <v>0</v>
      </c>
      <c r="AP4101">
        <v>0</v>
      </c>
      <c r="AQ4101" s="1" t="s">
        <v>8618</v>
      </c>
      <c r="AR4101">
        <v>2</v>
      </c>
      <c r="AS4101">
        <v>6</v>
      </c>
      <c r="AT4101">
        <v>0</v>
      </c>
      <c r="AU4101">
        <v>-1</v>
      </c>
      <c r="BE4101">
        <v>0</v>
      </c>
      <c r="BF4101" s="1" t="s">
        <v>6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 s="1" t="s">
        <v>9097</v>
      </c>
      <c r="CH4101" s="1" t="s">
        <v>9098</v>
      </c>
      <c r="CI4101" s="1" t="s">
        <v>19887</v>
      </c>
      <c r="CJ4101" s="1" t="s">
        <v>19888</v>
      </c>
      <c r="CK4101" s="1"/>
      <c r="CL4101" s="1"/>
      <c r="CM4101" s="1"/>
      <c r="CN4101" s="1"/>
      <c r="CO4101" s="1"/>
      <c r="CP4101" s="1"/>
      <c r="CQ4101" s="1"/>
      <c r="CR4101" s="1"/>
      <c r="CS4101" s="1"/>
      <c r="CT4101" s="1"/>
      <c r="CU4101" s="1"/>
      <c r="CV4101" s="1"/>
      <c r="CW4101" s="1"/>
      <c r="CX4101" s="1"/>
      <c r="CY4101" s="1"/>
      <c r="CZ4101" s="1"/>
      <c r="DA4101">
        <v>0</v>
      </c>
      <c r="DB4101" s="1"/>
      <c r="DC4101" s="1"/>
      <c r="DD4101" s="1"/>
    </row>
    <row r="4102" spans="1:108" x14ac:dyDescent="0.25">
      <c r="A4102">
        <v>9862</v>
      </c>
      <c r="B4102" s="1" t="s">
        <v>885</v>
      </c>
      <c r="C4102" s="1" t="s">
        <v>886</v>
      </c>
      <c r="D4102" s="1" t="s">
        <v>886</v>
      </c>
      <c r="E4102">
        <v>0</v>
      </c>
      <c r="F4102">
        <v>0</v>
      </c>
      <c r="G4102">
        <v>0</v>
      </c>
      <c r="H4102" s="1" t="s">
        <v>8618</v>
      </c>
      <c r="I4102">
        <v>45000</v>
      </c>
      <c r="J4102">
        <v>42000</v>
      </c>
      <c r="K4102">
        <v>39000</v>
      </c>
      <c r="L4102">
        <v>0</v>
      </c>
      <c r="M4102">
        <v>0</v>
      </c>
      <c r="N4102">
        <v>-1</v>
      </c>
      <c r="O4102">
        <v>2</v>
      </c>
      <c r="P4102">
        <v>6</v>
      </c>
      <c r="Q4102" s="1"/>
      <c r="R4102">
        <v>0</v>
      </c>
      <c r="S4102">
        <v>-1</v>
      </c>
      <c r="T4102">
        <v>0</v>
      </c>
      <c r="U4102" s="1" t="s">
        <v>9167</v>
      </c>
      <c r="V4102" s="1" t="s">
        <v>9188</v>
      </c>
      <c r="W4102" s="1" t="s">
        <v>11540</v>
      </c>
      <c r="X4102" s="1"/>
      <c r="Y4102" s="1"/>
      <c r="Z4102" s="1"/>
      <c r="AA4102" s="1"/>
      <c r="AB4102" s="1"/>
      <c r="AC4102" s="1"/>
      <c r="AD4102" s="1"/>
      <c r="AE4102" s="1"/>
      <c r="AF4102" s="1"/>
      <c r="AG4102" s="1"/>
      <c r="AH4102" s="1"/>
      <c r="AI4102" s="1"/>
      <c r="AJ4102">
        <v>9862</v>
      </c>
      <c r="AK4102" s="1" t="s">
        <v>885</v>
      </c>
      <c r="AL4102" s="1" t="s">
        <v>885</v>
      </c>
      <c r="AM4102">
        <v>0</v>
      </c>
      <c r="AN4102">
        <v>0</v>
      </c>
      <c r="AO4102">
        <v>0</v>
      </c>
      <c r="AP4102">
        <v>0</v>
      </c>
      <c r="AQ4102" s="1" t="s">
        <v>8618</v>
      </c>
      <c r="AR4102">
        <v>2</v>
      </c>
      <c r="AS4102">
        <v>6</v>
      </c>
      <c r="AT4102">
        <v>0</v>
      </c>
      <c r="AU4102">
        <v>-1</v>
      </c>
      <c r="BE4102">
        <v>0</v>
      </c>
      <c r="BF4102" s="1" t="s">
        <v>6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 s="1" t="s">
        <v>9097</v>
      </c>
      <c r="CH4102" s="1" t="s">
        <v>9098</v>
      </c>
      <c r="CI4102" s="1" t="s">
        <v>19887</v>
      </c>
      <c r="CJ4102" s="1" t="s">
        <v>19888</v>
      </c>
      <c r="CK4102" s="1"/>
      <c r="CL4102" s="1"/>
      <c r="CM4102" s="1"/>
      <c r="CN4102" s="1"/>
      <c r="CO4102" s="1"/>
      <c r="CP4102" s="1"/>
      <c r="CQ4102" s="1"/>
      <c r="CR4102" s="1"/>
      <c r="CS4102" s="1"/>
      <c r="CT4102" s="1"/>
      <c r="CU4102" s="1"/>
      <c r="CV4102" s="1"/>
      <c r="CW4102" s="1"/>
      <c r="CX4102" s="1"/>
      <c r="CY4102" s="1"/>
      <c r="CZ4102" s="1"/>
      <c r="DA4102">
        <v>0</v>
      </c>
      <c r="DB4102" s="1"/>
      <c r="DC4102" s="1"/>
      <c r="DD4102" s="1"/>
    </row>
    <row r="4103" spans="1:108" x14ac:dyDescent="0.25">
      <c r="A4103">
        <v>9863</v>
      </c>
      <c r="B4103" s="1" t="s">
        <v>833</v>
      </c>
      <c r="C4103" s="1" t="s">
        <v>834</v>
      </c>
      <c r="D4103" s="1" t="s">
        <v>834</v>
      </c>
      <c r="E4103">
        <v>0</v>
      </c>
      <c r="F4103">
        <v>0</v>
      </c>
      <c r="G4103">
        <v>0</v>
      </c>
      <c r="H4103" s="1" t="s">
        <v>8618</v>
      </c>
      <c r="I4103">
        <v>480000</v>
      </c>
      <c r="J4103">
        <v>450000</v>
      </c>
      <c r="K4103">
        <v>440000</v>
      </c>
      <c r="L4103">
        <v>0</v>
      </c>
      <c r="M4103">
        <v>0</v>
      </c>
      <c r="N4103">
        <v>-1</v>
      </c>
      <c r="O4103">
        <v>2</v>
      </c>
      <c r="P4103">
        <v>11</v>
      </c>
      <c r="Q4103" s="1"/>
      <c r="R4103">
        <v>0</v>
      </c>
      <c r="S4103">
        <v>-1</v>
      </c>
      <c r="T4103">
        <v>0</v>
      </c>
      <c r="U4103" s="1" t="s">
        <v>11964</v>
      </c>
      <c r="V4103" s="1" t="s">
        <v>9813</v>
      </c>
      <c r="W4103" s="1" t="s">
        <v>14929</v>
      </c>
      <c r="X4103" s="1"/>
      <c r="Y4103" s="1"/>
      <c r="Z4103" s="1"/>
      <c r="AA4103" s="1"/>
      <c r="AB4103" s="1"/>
      <c r="AC4103" s="1"/>
      <c r="AD4103" s="1"/>
      <c r="AE4103" s="1"/>
      <c r="AF4103" s="1"/>
      <c r="AG4103" s="1"/>
      <c r="AH4103" s="1"/>
      <c r="AI4103" s="1"/>
      <c r="AJ4103">
        <v>9863</v>
      </c>
      <c r="AK4103" s="1" t="s">
        <v>833</v>
      </c>
      <c r="AL4103" s="1" t="s">
        <v>833</v>
      </c>
      <c r="AM4103">
        <v>0</v>
      </c>
      <c r="AN4103">
        <v>0</v>
      </c>
      <c r="AO4103">
        <v>0</v>
      </c>
      <c r="AP4103">
        <v>0</v>
      </c>
      <c r="AQ4103" s="1" t="s">
        <v>8618</v>
      </c>
      <c r="AR4103">
        <v>2</v>
      </c>
      <c r="AS4103">
        <v>11</v>
      </c>
      <c r="AT4103">
        <v>0</v>
      </c>
      <c r="AU4103">
        <v>-1</v>
      </c>
      <c r="BE4103">
        <v>0</v>
      </c>
      <c r="BF4103" s="1" t="s">
        <v>6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 s="1" t="s">
        <v>9097</v>
      </c>
      <c r="CH4103" s="1" t="s">
        <v>9098</v>
      </c>
      <c r="CI4103" s="1" t="s">
        <v>9804</v>
      </c>
      <c r="CJ4103" s="1" t="s">
        <v>9805</v>
      </c>
      <c r="CK4103" s="1"/>
      <c r="CL4103" s="1"/>
      <c r="CM4103" s="1"/>
      <c r="CN4103" s="1"/>
      <c r="CO4103" s="1"/>
      <c r="CP4103" s="1"/>
      <c r="CQ4103" s="1"/>
      <c r="CR4103" s="1"/>
      <c r="CS4103" s="1"/>
      <c r="CT4103" s="1"/>
      <c r="CU4103" s="1"/>
      <c r="CV4103" s="1"/>
      <c r="CW4103" s="1"/>
      <c r="CX4103" s="1"/>
      <c r="CY4103" s="1"/>
      <c r="CZ4103" s="1"/>
      <c r="DA4103">
        <v>0</v>
      </c>
      <c r="DB4103" s="1"/>
      <c r="DC4103" s="1"/>
      <c r="DD4103" s="1"/>
    </row>
    <row r="4104" spans="1:108" x14ac:dyDescent="0.25">
      <c r="A4104">
        <v>9864</v>
      </c>
      <c r="B4104" s="1" t="s">
        <v>1387</v>
      </c>
      <c r="C4104" s="1" t="s">
        <v>1388</v>
      </c>
      <c r="D4104" s="1" t="s">
        <v>1388</v>
      </c>
      <c r="E4104">
        <v>0</v>
      </c>
      <c r="F4104">
        <v>0</v>
      </c>
      <c r="G4104">
        <v>0</v>
      </c>
      <c r="H4104" s="1" t="s">
        <v>8618</v>
      </c>
      <c r="I4104">
        <v>1495000</v>
      </c>
      <c r="J4104">
        <v>1390000</v>
      </c>
      <c r="K4104">
        <v>1300000</v>
      </c>
      <c r="L4104">
        <v>0</v>
      </c>
      <c r="M4104">
        <v>0</v>
      </c>
      <c r="N4104">
        <v>-1</v>
      </c>
      <c r="O4104">
        <v>2</v>
      </c>
      <c r="P4104">
        <v>1</v>
      </c>
      <c r="Q4104" s="1"/>
      <c r="R4104">
        <v>0</v>
      </c>
      <c r="S4104">
        <v>-1</v>
      </c>
      <c r="T4104">
        <v>0</v>
      </c>
      <c r="U4104" s="1" t="s">
        <v>11542</v>
      </c>
      <c r="V4104" s="1" t="s">
        <v>9820</v>
      </c>
      <c r="W4104" s="1" t="s">
        <v>11425</v>
      </c>
      <c r="X4104" s="1"/>
      <c r="Y4104" s="1"/>
      <c r="Z4104" s="1"/>
      <c r="AA4104" s="1"/>
      <c r="AB4104" s="1"/>
      <c r="AC4104" s="1"/>
      <c r="AD4104" s="1"/>
      <c r="AE4104" s="1"/>
      <c r="AF4104" s="1"/>
      <c r="AG4104" s="1"/>
      <c r="AH4104" s="1"/>
      <c r="AI4104" s="1"/>
      <c r="AJ4104">
        <v>9864</v>
      </c>
      <c r="AK4104" s="1" t="s">
        <v>1387</v>
      </c>
      <c r="AL4104" s="1" t="s">
        <v>1387</v>
      </c>
      <c r="AM4104">
        <v>0</v>
      </c>
      <c r="AN4104">
        <v>0</v>
      </c>
      <c r="AO4104">
        <v>0</v>
      </c>
      <c r="AP4104">
        <v>0</v>
      </c>
      <c r="AQ4104" s="1" t="s">
        <v>8618</v>
      </c>
      <c r="AR4104">
        <v>2</v>
      </c>
      <c r="AS4104">
        <v>1</v>
      </c>
      <c r="AT4104">
        <v>0</v>
      </c>
      <c r="AU4104">
        <v>-1</v>
      </c>
      <c r="BE4104">
        <v>0</v>
      </c>
      <c r="BF4104" s="1" t="s">
        <v>6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 s="1" t="s">
        <v>9097</v>
      </c>
      <c r="CH4104" s="1" t="s">
        <v>9098</v>
      </c>
      <c r="CI4104" s="1" t="s">
        <v>9118</v>
      </c>
      <c r="CJ4104" s="1" t="s">
        <v>9119</v>
      </c>
      <c r="CK4104" s="1"/>
      <c r="CL4104" s="1"/>
      <c r="CM4104" s="1"/>
      <c r="CN4104" s="1"/>
      <c r="CO4104" s="1"/>
      <c r="CP4104" s="1"/>
      <c r="CQ4104" s="1"/>
      <c r="CR4104" s="1"/>
      <c r="CS4104" s="1"/>
      <c r="CT4104" s="1"/>
      <c r="CU4104" s="1"/>
      <c r="CV4104" s="1"/>
      <c r="CW4104" s="1"/>
      <c r="CX4104" s="1"/>
      <c r="CY4104" s="1"/>
      <c r="CZ4104" s="1"/>
      <c r="DA4104">
        <v>0</v>
      </c>
      <c r="DB4104" s="1"/>
      <c r="DC4104" s="1"/>
      <c r="DD4104" s="1"/>
    </row>
    <row r="4105" spans="1:108" x14ac:dyDescent="0.25">
      <c r="A4105">
        <v>9865</v>
      </c>
      <c r="B4105" s="1" t="s">
        <v>1389</v>
      </c>
      <c r="C4105" s="1" t="s">
        <v>1390</v>
      </c>
      <c r="D4105" s="1" t="s">
        <v>1390</v>
      </c>
      <c r="E4105">
        <v>0</v>
      </c>
      <c r="F4105">
        <v>0</v>
      </c>
      <c r="G4105">
        <v>0</v>
      </c>
      <c r="H4105" s="1" t="s">
        <v>8618</v>
      </c>
      <c r="I4105">
        <v>1495000</v>
      </c>
      <c r="J4105">
        <v>1395000</v>
      </c>
      <c r="K4105">
        <v>1300000</v>
      </c>
      <c r="L4105">
        <v>0</v>
      </c>
      <c r="M4105">
        <v>0</v>
      </c>
      <c r="N4105">
        <v>-1</v>
      </c>
      <c r="O4105">
        <v>2</v>
      </c>
      <c r="P4105">
        <v>1</v>
      </c>
      <c r="Q4105" s="1"/>
      <c r="R4105">
        <v>0</v>
      </c>
      <c r="S4105">
        <v>-1</v>
      </c>
      <c r="T4105">
        <v>0</v>
      </c>
      <c r="U4105" s="1" t="s">
        <v>11545</v>
      </c>
      <c r="V4105" s="1" t="s">
        <v>10535</v>
      </c>
      <c r="W4105" s="1" t="s">
        <v>10536</v>
      </c>
      <c r="X4105" s="1"/>
      <c r="Y4105" s="1"/>
      <c r="Z4105" s="1"/>
      <c r="AA4105" s="1"/>
      <c r="AB4105" s="1"/>
      <c r="AC4105" s="1"/>
      <c r="AD4105" s="1"/>
      <c r="AE4105" s="1"/>
      <c r="AF4105" s="1"/>
      <c r="AG4105" s="1"/>
      <c r="AH4105" s="1"/>
      <c r="AI4105" s="1"/>
      <c r="AJ4105">
        <v>9865</v>
      </c>
      <c r="AK4105" s="1" t="s">
        <v>1389</v>
      </c>
      <c r="AL4105" s="1" t="s">
        <v>1389</v>
      </c>
      <c r="AM4105">
        <v>0</v>
      </c>
      <c r="AN4105">
        <v>0</v>
      </c>
      <c r="AO4105">
        <v>0</v>
      </c>
      <c r="AP4105">
        <v>0</v>
      </c>
      <c r="AQ4105" s="1" t="s">
        <v>8618</v>
      </c>
      <c r="AR4105">
        <v>2</v>
      </c>
      <c r="AS4105">
        <v>1</v>
      </c>
      <c r="AT4105">
        <v>0</v>
      </c>
      <c r="AU4105">
        <v>-1</v>
      </c>
      <c r="BE4105">
        <v>0</v>
      </c>
      <c r="BF4105" s="1" t="s">
        <v>6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 s="1" t="s">
        <v>9097</v>
      </c>
      <c r="CH4105" s="1" t="s">
        <v>9098</v>
      </c>
      <c r="CI4105" s="1" t="s">
        <v>9118</v>
      </c>
      <c r="CJ4105" s="1" t="s">
        <v>9119</v>
      </c>
      <c r="CK4105" s="1"/>
      <c r="CL4105" s="1"/>
      <c r="CM4105" s="1"/>
      <c r="CN4105" s="1"/>
      <c r="CO4105" s="1"/>
      <c r="CP4105" s="1"/>
      <c r="CQ4105" s="1"/>
      <c r="CR4105" s="1"/>
      <c r="CS4105" s="1"/>
      <c r="CT4105" s="1"/>
      <c r="CU4105" s="1"/>
      <c r="CV4105" s="1"/>
      <c r="CW4105" s="1"/>
      <c r="CX4105" s="1"/>
      <c r="CY4105" s="1"/>
      <c r="CZ4105" s="1"/>
      <c r="DA4105">
        <v>0</v>
      </c>
      <c r="DB4105" s="1"/>
      <c r="DC4105" s="1"/>
      <c r="DD4105" s="1"/>
    </row>
    <row r="4106" spans="1:108" x14ac:dyDescent="0.25">
      <c r="A4106">
        <v>9866</v>
      </c>
      <c r="B4106" s="1" t="s">
        <v>835</v>
      </c>
      <c r="C4106" s="1" t="s">
        <v>836</v>
      </c>
      <c r="D4106" s="1" t="s">
        <v>836</v>
      </c>
      <c r="E4106">
        <v>0</v>
      </c>
      <c r="F4106">
        <v>0</v>
      </c>
      <c r="G4106">
        <v>0</v>
      </c>
      <c r="H4106" s="1" t="s">
        <v>8618</v>
      </c>
      <c r="I4106">
        <v>1050000</v>
      </c>
      <c r="J4106">
        <v>1000000</v>
      </c>
      <c r="K4106">
        <v>960000</v>
      </c>
      <c r="L4106">
        <v>0</v>
      </c>
      <c r="M4106">
        <v>0</v>
      </c>
      <c r="N4106">
        <v>-1</v>
      </c>
      <c r="O4106">
        <v>2</v>
      </c>
      <c r="P4106">
        <v>1</v>
      </c>
      <c r="Q4106" s="1"/>
      <c r="R4106">
        <v>0</v>
      </c>
      <c r="S4106">
        <v>-1</v>
      </c>
      <c r="T4106">
        <v>0</v>
      </c>
      <c r="U4106" s="1" t="s">
        <v>10130</v>
      </c>
      <c r="V4106" s="1" t="s">
        <v>10745</v>
      </c>
      <c r="W4106" s="1" t="s">
        <v>11425</v>
      </c>
      <c r="X4106" s="1"/>
      <c r="Y4106" s="1"/>
      <c r="Z4106" s="1"/>
      <c r="AA4106" s="1"/>
      <c r="AB4106" s="1"/>
      <c r="AC4106" s="1"/>
      <c r="AD4106" s="1"/>
      <c r="AE4106" s="1"/>
      <c r="AF4106" s="1"/>
      <c r="AG4106" s="1"/>
      <c r="AH4106" s="1"/>
      <c r="AI4106" s="1"/>
      <c r="AJ4106">
        <v>9866</v>
      </c>
      <c r="AK4106" s="1" t="s">
        <v>835</v>
      </c>
      <c r="AL4106" s="1" t="s">
        <v>835</v>
      </c>
      <c r="AM4106">
        <v>0</v>
      </c>
      <c r="AN4106">
        <v>0</v>
      </c>
      <c r="AO4106">
        <v>0</v>
      </c>
      <c r="AP4106">
        <v>0</v>
      </c>
      <c r="AQ4106" s="1" t="s">
        <v>8618</v>
      </c>
      <c r="AR4106">
        <v>2</v>
      </c>
      <c r="AS4106">
        <v>1</v>
      </c>
      <c r="AT4106">
        <v>0</v>
      </c>
      <c r="AU4106">
        <v>-1</v>
      </c>
      <c r="BE4106">
        <v>0</v>
      </c>
      <c r="BF4106" s="1" t="s">
        <v>6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 s="1" t="s">
        <v>9097</v>
      </c>
      <c r="CH4106" s="1" t="s">
        <v>9098</v>
      </c>
      <c r="CI4106" s="1" t="s">
        <v>9118</v>
      </c>
      <c r="CJ4106" s="1" t="s">
        <v>9119</v>
      </c>
      <c r="CK4106" s="1"/>
      <c r="CL4106" s="1"/>
      <c r="CM4106" s="1"/>
      <c r="CN4106" s="1"/>
      <c r="CO4106" s="1"/>
      <c r="CP4106" s="1"/>
      <c r="CQ4106" s="1"/>
      <c r="CR4106" s="1"/>
      <c r="CS4106" s="1"/>
      <c r="CT4106" s="1"/>
      <c r="CU4106" s="1"/>
      <c r="CV4106" s="1"/>
      <c r="CW4106" s="1"/>
      <c r="CX4106" s="1"/>
      <c r="CY4106" s="1"/>
      <c r="CZ4106" s="1"/>
      <c r="DA4106">
        <v>0</v>
      </c>
      <c r="DB4106" s="1"/>
      <c r="DC4106" s="1"/>
      <c r="DD4106" s="1"/>
    </row>
    <row r="4107" spans="1:108" x14ac:dyDescent="0.25">
      <c r="A4107">
        <v>9867</v>
      </c>
      <c r="B4107" s="1" t="s">
        <v>11426</v>
      </c>
      <c r="C4107" s="1" t="s">
        <v>11427</v>
      </c>
      <c r="D4107" s="1" t="s">
        <v>11427</v>
      </c>
      <c r="E4107">
        <v>0</v>
      </c>
      <c r="F4107">
        <v>0</v>
      </c>
      <c r="G4107">
        <v>0</v>
      </c>
      <c r="H4107" s="1" t="s">
        <v>8618</v>
      </c>
      <c r="I4107">
        <v>1515000</v>
      </c>
      <c r="J4107">
        <v>1444000</v>
      </c>
      <c r="K4107">
        <v>1380000</v>
      </c>
      <c r="L4107">
        <v>0</v>
      </c>
      <c r="M4107">
        <v>0</v>
      </c>
      <c r="N4107">
        <v>0</v>
      </c>
      <c r="O4107">
        <v>2</v>
      </c>
      <c r="P4107">
        <v>1</v>
      </c>
      <c r="Q4107" s="1"/>
      <c r="R4107">
        <v>0</v>
      </c>
      <c r="S4107">
        <v>0</v>
      </c>
      <c r="T4107">
        <v>-1</v>
      </c>
      <c r="U4107" s="1" t="s">
        <v>11428</v>
      </c>
      <c r="V4107" s="1" t="s">
        <v>10745</v>
      </c>
      <c r="W4107" s="1" t="s">
        <v>11425</v>
      </c>
      <c r="X4107" s="1"/>
      <c r="Y4107" s="1"/>
      <c r="Z4107" s="1"/>
      <c r="AA4107" s="1"/>
      <c r="AB4107" s="1"/>
      <c r="AC4107" s="1"/>
      <c r="AD4107" s="1"/>
      <c r="AE4107" s="1"/>
      <c r="AF4107" s="1"/>
      <c r="AG4107" s="1"/>
      <c r="AH4107" s="1"/>
      <c r="AI4107" s="1"/>
      <c r="AJ4107">
        <v>9867</v>
      </c>
      <c r="AK4107" s="1" t="s">
        <v>11426</v>
      </c>
      <c r="AL4107" s="1" t="s">
        <v>11426</v>
      </c>
      <c r="AM4107">
        <v>0</v>
      </c>
      <c r="AN4107">
        <v>0</v>
      </c>
      <c r="AO4107">
        <v>0</v>
      </c>
      <c r="AP4107">
        <v>0</v>
      </c>
      <c r="AQ4107" s="1" t="s">
        <v>8618</v>
      </c>
      <c r="AR4107">
        <v>2</v>
      </c>
      <c r="AS4107">
        <v>1</v>
      </c>
      <c r="AT4107">
        <v>0</v>
      </c>
      <c r="AU4107">
        <v>0</v>
      </c>
      <c r="BE4107">
        <v>0</v>
      </c>
      <c r="BF4107" s="1" t="s">
        <v>6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 s="1" t="s">
        <v>9097</v>
      </c>
      <c r="CH4107" s="1" t="s">
        <v>9098</v>
      </c>
      <c r="CI4107" s="1" t="s">
        <v>9118</v>
      </c>
      <c r="CJ4107" s="1" t="s">
        <v>9119</v>
      </c>
      <c r="CK4107" s="1"/>
      <c r="CL4107" s="1"/>
      <c r="CM4107" s="1"/>
      <c r="CN4107" s="1"/>
      <c r="CO4107" s="1"/>
      <c r="CP4107" s="1"/>
      <c r="CQ4107" s="1"/>
      <c r="CR4107" s="1"/>
      <c r="CS4107" s="1"/>
      <c r="CT4107" s="1"/>
      <c r="CU4107" s="1"/>
      <c r="CV4107" s="1"/>
      <c r="CW4107" s="1"/>
      <c r="CX4107" s="1"/>
      <c r="CY4107" s="1"/>
      <c r="CZ4107" s="1"/>
      <c r="DB4107" s="1"/>
      <c r="DC4107" s="1"/>
      <c r="DD4107" s="1"/>
    </row>
    <row r="4108" spans="1:108" x14ac:dyDescent="0.25">
      <c r="A4108">
        <v>9868</v>
      </c>
      <c r="B4108" s="1" t="s">
        <v>1391</v>
      </c>
      <c r="C4108" s="1" t="s">
        <v>1392</v>
      </c>
      <c r="D4108" s="1" t="s">
        <v>1392</v>
      </c>
      <c r="E4108">
        <v>0</v>
      </c>
      <c r="F4108">
        <v>0</v>
      </c>
      <c r="G4108">
        <v>0</v>
      </c>
      <c r="H4108" s="1" t="s">
        <v>8618</v>
      </c>
      <c r="I4108">
        <v>1270000</v>
      </c>
      <c r="J4108">
        <v>1210000</v>
      </c>
      <c r="K4108">
        <v>1165000</v>
      </c>
      <c r="L4108">
        <v>0</v>
      </c>
      <c r="M4108">
        <v>0</v>
      </c>
      <c r="N4108">
        <v>-1</v>
      </c>
      <c r="O4108">
        <v>2</v>
      </c>
      <c r="P4108">
        <v>1</v>
      </c>
      <c r="Q4108" s="1"/>
      <c r="R4108">
        <v>0</v>
      </c>
      <c r="S4108">
        <v>-1</v>
      </c>
      <c r="T4108">
        <v>0</v>
      </c>
      <c r="U4108" s="1" t="s">
        <v>11438</v>
      </c>
      <c r="V4108" s="1" t="s">
        <v>9163</v>
      </c>
      <c r="W4108" s="1" t="s">
        <v>11425</v>
      </c>
      <c r="X4108" s="1"/>
      <c r="Y4108" s="1"/>
      <c r="Z4108" s="1"/>
      <c r="AA4108" s="1"/>
      <c r="AB4108" s="1"/>
      <c r="AC4108" s="1"/>
      <c r="AD4108" s="1"/>
      <c r="AE4108" s="1"/>
      <c r="AF4108" s="1"/>
      <c r="AG4108" s="1"/>
      <c r="AH4108" s="1"/>
      <c r="AI4108" s="1"/>
      <c r="AJ4108">
        <v>9868</v>
      </c>
      <c r="AK4108" s="1" t="s">
        <v>1391</v>
      </c>
      <c r="AL4108" s="1" t="s">
        <v>1391</v>
      </c>
      <c r="AM4108">
        <v>0</v>
      </c>
      <c r="AN4108">
        <v>0</v>
      </c>
      <c r="AO4108">
        <v>0</v>
      </c>
      <c r="AP4108">
        <v>0</v>
      </c>
      <c r="AQ4108" s="1" t="s">
        <v>8618</v>
      </c>
      <c r="AR4108">
        <v>2</v>
      </c>
      <c r="AS4108">
        <v>1</v>
      </c>
      <c r="AT4108">
        <v>0</v>
      </c>
      <c r="AU4108">
        <v>-1</v>
      </c>
      <c r="BE4108">
        <v>0</v>
      </c>
      <c r="BF4108" s="1" t="s">
        <v>6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 s="1" t="s">
        <v>9097</v>
      </c>
      <c r="CH4108" s="1" t="s">
        <v>9098</v>
      </c>
      <c r="CI4108" s="1" t="s">
        <v>9118</v>
      </c>
      <c r="CJ4108" s="1" t="s">
        <v>9119</v>
      </c>
      <c r="CK4108" s="1"/>
      <c r="CL4108" s="1"/>
      <c r="CM4108" s="1"/>
      <c r="CN4108" s="1"/>
      <c r="CO4108" s="1"/>
      <c r="CP4108" s="1"/>
      <c r="CQ4108" s="1"/>
      <c r="CR4108" s="1"/>
      <c r="CS4108" s="1"/>
      <c r="CT4108" s="1"/>
      <c r="CU4108" s="1"/>
      <c r="CV4108" s="1"/>
      <c r="CW4108" s="1"/>
      <c r="CX4108" s="1"/>
      <c r="CY4108" s="1"/>
      <c r="CZ4108" s="1"/>
      <c r="DA4108">
        <v>0</v>
      </c>
      <c r="DB4108" s="1"/>
      <c r="DC4108" s="1"/>
      <c r="DD4108" s="1"/>
    </row>
    <row r="4109" spans="1:108" x14ac:dyDescent="0.25">
      <c r="A4109">
        <v>9869</v>
      </c>
      <c r="B4109" s="1" t="s">
        <v>1393</v>
      </c>
      <c r="C4109" s="1" t="s">
        <v>1394</v>
      </c>
      <c r="D4109" s="1" t="s">
        <v>1394</v>
      </c>
      <c r="E4109">
        <v>0</v>
      </c>
      <c r="F4109">
        <v>0</v>
      </c>
      <c r="G4109">
        <v>0</v>
      </c>
      <c r="H4109" s="1" t="s">
        <v>8618</v>
      </c>
      <c r="I4109">
        <v>875000</v>
      </c>
      <c r="J4109">
        <v>835000</v>
      </c>
      <c r="K4109">
        <v>790000</v>
      </c>
      <c r="L4109">
        <v>0</v>
      </c>
      <c r="M4109">
        <v>0</v>
      </c>
      <c r="N4109">
        <v>-1</v>
      </c>
      <c r="O4109">
        <v>2</v>
      </c>
      <c r="P4109">
        <v>3</v>
      </c>
      <c r="Q4109" s="1"/>
      <c r="R4109">
        <v>0</v>
      </c>
      <c r="S4109">
        <v>-1</v>
      </c>
      <c r="T4109">
        <v>0</v>
      </c>
      <c r="U4109" s="1" t="s">
        <v>11429</v>
      </c>
      <c r="V4109" s="1" t="s">
        <v>9200</v>
      </c>
      <c r="W4109" s="1" t="s">
        <v>11425</v>
      </c>
      <c r="X4109" s="1"/>
      <c r="Y4109" s="1"/>
      <c r="Z4109" s="1"/>
      <c r="AA4109" s="1"/>
      <c r="AB4109" s="1"/>
      <c r="AC4109" s="1"/>
      <c r="AD4109" s="1"/>
      <c r="AE4109" s="1"/>
      <c r="AF4109" s="1"/>
      <c r="AG4109" s="1"/>
      <c r="AH4109" s="1"/>
      <c r="AI4109" s="1"/>
      <c r="AJ4109">
        <v>9869</v>
      </c>
      <c r="AK4109" s="1" t="s">
        <v>1393</v>
      </c>
      <c r="AL4109" s="1" t="s">
        <v>1393</v>
      </c>
      <c r="AM4109">
        <v>0</v>
      </c>
      <c r="AN4109">
        <v>0</v>
      </c>
      <c r="AO4109">
        <v>0</v>
      </c>
      <c r="AP4109">
        <v>0</v>
      </c>
      <c r="AQ4109" s="1" t="s">
        <v>8618</v>
      </c>
      <c r="AR4109">
        <v>2</v>
      </c>
      <c r="AS4109">
        <v>3</v>
      </c>
      <c r="AT4109">
        <v>0</v>
      </c>
      <c r="AU4109">
        <v>-1</v>
      </c>
      <c r="BE4109">
        <v>0</v>
      </c>
      <c r="BF4109" s="1" t="s">
        <v>6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 s="1" t="s">
        <v>9097</v>
      </c>
      <c r="CH4109" s="1" t="s">
        <v>9098</v>
      </c>
      <c r="CI4109" s="1" t="s">
        <v>9135</v>
      </c>
      <c r="CJ4109" s="1" t="s">
        <v>9136</v>
      </c>
      <c r="CK4109" s="1"/>
      <c r="CL4109" s="1"/>
      <c r="CM4109" s="1"/>
      <c r="CN4109" s="1"/>
      <c r="CO4109" s="1"/>
      <c r="CP4109" s="1"/>
      <c r="CQ4109" s="1"/>
      <c r="CR4109" s="1"/>
      <c r="CS4109" s="1"/>
      <c r="CT4109" s="1"/>
      <c r="CU4109" s="1"/>
      <c r="CV4109" s="1"/>
      <c r="CW4109" s="1"/>
      <c r="CX4109" s="1"/>
      <c r="CY4109" s="1"/>
      <c r="CZ4109" s="1"/>
      <c r="DA4109">
        <v>0</v>
      </c>
      <c r="DB4109" s="1"/>
      <c r="DC4109" s="1"/>
      <c r="DD4109" s="1"/>
    </row>
    <row r="4110" spans="1:108" x14ac:dyDescent="0.25">
      <c r="A4110">
        <v>9871</v>
      </c>
      <c r="B4110" s="1" t="s">
        <v>11432</v>
      </c>
      <c r="C4110" s="1" t="s">
        <v>11433</v>
      </c>
      <c r="D4110" s="1" t="s">
        <v>11433</v>
      </c>
      <c r="E4110">
        <v>0</v>
      </c>
      <c r="F4110">
        <v>0</v>
      </c>
      <c r="G4110">
        <v>0</v>
      </c>
      <c r="H4110" s="1" t="s">
        <v>8618</v>
      </c>
      <c r="I4110">
        <v>15000</v>
      </c>
      <c r="J4110">
        <v>0</v>
      </c>
      <c r="K4110">
        <v>0</v>
      </c>
      <c r="L4110">
        <v>0</v>
      </c>
      <c r="M4110">
        <v>0</v>
      </c>
      <c r="N4110">
        <v>-1</v>
      </c>
      <c r="O4110">
        <v>2</v>
      </c>
      <c r="P4110">
        <v>11</v>
      </c>
      <c r="Q4110" s="1"/>
      <c r="R4110">
        <v>0</v>
      </c>
      <c r="S4110">
        <v>-1</v>
      </c>
      <c r="T4110">
        <v>0</v>
      </c>
      <c r="U4110" s="1"/>
      <c r="V4110" s="1"/>
      <c r="W4110" s="1"/>
      <c r="X4110" s="1"/>
      <c r="Y4110" s="1" t="s">
        <v>11434</v>
      </c>
      <c r="Z4110" s="1"/>
      <c r="AA4110" s="1"/>
      <c r="AB4110" s="1"/>
      <c r="AC4110" s="1"/>
      <c r="AD4110" s="1"/>
      <c r="AE4110" s="1"/>
      <c r="AF4110" s="1"/>
      <c r="AG4110" s="1"/>
      <c r="AH4110" s="1"/>
      <c r="AI4110" s="1"/>
      <c r="AJ4110">
        <v>9871</v>
      </c>
      <c r="AK4110" s="1" t="s">
        <v>11432</v>
      </c>
      <c r="AL4110" s="1" t="s">
        <v>11432</v>
      </c>
      <c r="AM4110">
        <v>0</v>
      </c>
      <c r="AN4110">
        <v>0</v>
      </c>
      <c r="AO4110">
        <v>0</v>
      </c>
      <c r="AP4110">
        <v>0</v>
      </c>
      <c r="AQ4110" s="1" t="s">
        <v>8618</v>
      </c>
      <c r="AR4110">
        <v>2</v>
      </c>
      <c r="AS4110">
        <v>11</v>
      </c>
      <c r="AT4110">
        <v>0</v>
      </c>
      <c r="AU4110">
        <v>-1</v>
      </c>
      <c r="BE4110">
        <v>0</v>
      </c>
      <c r="BF4110" s="1" t="s">
        <v>6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 s="1" t="s">
        <v>9097</v>
      </c>
      <c r="CH4110" s="1" t="s">
        <v>9098</v>
      </c>
      <c r="CI4110" s="1" t="s">
        <v>9804</v>
      </c>
      <c r="CJ4110" s="1" t="s">
        <v>9805</v>
      </c>
      <c r="CK4110" s="1"/>
      <c r="CL4110" s="1"/>
      <c r="CM4110" s="1"/>
      <c r="CN4110" s="1"/>
      <c r="CO4110" s="1"/>
      <c r="CP4110" s="1"/>
      <c r="CQ4110" s="1"/>
      <c r="CR4110" s="1"/>
      <c r="CS4110" s="1"/>
      <c r="CT4110" s="1"/>
      <c r="CU4110" s="1"/>
      <c r="CV4110" s="1"/>
      <c r="CW4110" s="1"/>
      <c r="CX4110" s="1"/>
      <c r="CY4110" s="1"/>
      <c r="CZ4110" s="1"/>
      <c r="DA4110">
        <v>0</v>
      </c>
      <c r="DB4110" s="1"/>
      <c r="DC4110" s="1"/>
      <c r="DD4110" s="1"/>
    </row>
    <row r="4111" spans="1:108" x14ac:dyDescent="0.25">
      <c r="A4111">
        <v>9872</v>
      </c>
      <c r="B4111" s="1" t="s">
        <v>11435</v>
      </c>
      <c r="C4111" s="1" t="s">
        <v>11436</v>
      </c>
      <c r="D4111" s="1" t="s">
        <v>11436</v>
      </c>
      <c r="E4111">
        <v>0</v>
      </c>
      <c r="F4111">
        <v>0</v>
      </c>
      <c r="G4111">
        <v>0</v>
      </c>
      <c r="H4111" s="1" t="s">
        <v>8618</v>
      </c>
      <c r="I4111">
        <v>45000</v>
      </c>
      <c r="J4111">
        <v>45000</v>
      </c>
      <c r="K4111">
        <v>40000</v>
      </c>
      <c r="L4111">
        <v>0</v>
      </c>
      <c r="M4111">
        <v>0</v>
      </c>
      <c r="N4111">
        <v>-1</v>
      </c>
      <c r="O4111">
        <v>2</v>
      </c>
      <c r="P4111">
        <v>11</v>
      </c>
      <c r="Q4111" s="1"/>
      <c r="R4111">
        <v>0</v>
      </c>
      <c r="S4111">
        <v>-1</v>
      </c>
      <c r="T4111">
        <v>0</v>
      </c>
      <c r="U4111" s="1"/>
      <c r="V4111" s="1"/>
      <c r="W4111" s="1"/>
      <c r="X4111" s="1"/>
      <c r="Y4111" s="1" t="s">
        <v>11434</v>
      </c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>
        <v>9872</v>
      </c>
      <c r="AK4111" s="1" t="s">
        <v>11435</v>
      </c>
      <c r="AL4111" s="1" t="s">
        <v>11435</v>
      </c>
      <c r="AM4111">
        <v>0</v>
      </c>
      <c r="AN4111">
        <v>0</v>
      </c>
      <c r="AO4111">
        <v>0</v>
      </c>
      <c r="AP4111">
        <v>0</v>
      </c>
      <c r="AQ4111" s="1" t="s">
        <v>8618</v>
      </c>
      <c r="AR4111">
        <v>2</v>
      </c>
      <c r="AS4111">
        <v>11</v>
      </c>
      <c r="AT4111">
        <v>0</v>
      </c>
      <c r="AU4111">
        <v>-1</v>
      </c>
      <c r="BE4111">
        <v>0</v>
      </c>
      <c r="BF4111" s="1" t="s">
        <v>6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 s="1" t="s">
        <v>9097</v>
      </c>
      <c r="CH4111" s="1" t="s">
        <v>9098</v>
      </c>
      <c r="CI4111" s="1" t="s">
        <v>9804</v>
      </c>
      <c r="CJ4111" s="1" t="s">
        <v>9805</v>
      </c>
      <c r="CK4111" s="1"/>
      <c r="CL4111" s="1"/>
      <c r="CM4111" s="1"/>
      <c r="CN4111" s="1"/>
      <c r="CO4111" s="1"/>
      <c r="CP4111" s="1"/>
      <c r="CQ4111" s="1"/>
      <c r="CR4111" s="1"/>
      <c r="CS4111" s="1"/>
      <c r="CT4111" s="1"/>
      <c r="CU4111" s="1"/>
      <c r="CV4111" s="1"/>
      <c r="CW4111" s="1"/>
      <c r="CX4111" s="1"/>
      <c r="CY4111" s="1"/>
      <c r="CZ4111" s="1"/>
      <c r="DA4111">
        <v>0</v>
      </c>
      <c r="DB4111" s="1"/>
      <c r="DC4111" s="1"/>
      <c r="DD4111" s="1"/>
    </row>
    <row r="4112" spans="1:108" x14ac:dyDescent="0.25">
      <c r="A4112">
        <v>9875</v>
      </c>
      <c r="B4112" s="1" t="s">
        <v>11439</v>
      </c>
      <c r="C4112" s="1" t="s">
        <v>11440</v>
      </c>
      <c r="D4112" s="1" t="s">
        <v>11440</v>
      </c>
      <c r="E4112">
        <v>0</v>
      </c>
      <c r="F4112">
        <v>0</v>
      </c>
      <c r="G4112">
        <v>0</v>
      </c>
      <c r="H4112" s="1" t="s">
        <v>8618</v>
      </c>
      <c r="I4112">
        <v>45000</v>
      </c>
      <c r="J4112">
        <v>45000</v>
      </c>
      <c r="K4112">
        <v>30000</v>
      </c>
      <c r="L4112">
        <v>0</v>
      </c>
      <c r="M4112">
        <v>0</v>
      </c>
      <c r="N4112">
        <v>-1</v>
      </c>
      <c r="O4112">
        <v>2</v>
      </c>
      <c r="P4112">
        <v>11</v>
      </c>
      <c r="Q4112" s="1"/>
      <c r="R4112">
        <v>0</v>
      </c>
      <c r="S4112">
        <v>0</v>
      </c>
      <c r="T4112">
        <v>-1</v>
      </c>
      <c r="U4112" s="1"/>
      <c r="V4112" s="1"/>
      <c r="W4112" s="1"/>
      <c r="X4112" s="1"/>
      <c r="Y4112" s="1" t="s">
        <v>11434</v>
      </c>
      <c r="Z4112" s="1"/>
      <c r="AA4112" s="1"/>
      <c r="AB4112" s="1"/>
      <c r="AC4112" s="1"/>
      <c r="AD4112" s="1"/>
      <c r="AE4112" s="1"/>
      <c r="AF4112" s="1"/>
      <c r="AG4112" s="1"/>
      <c r="AH4112" s="1"/>
      <c r="AI4112" s="1"/>
      <c r="AJ4112">
        <v>9875</v>
      </c>
      <c r="AK4112" s="1" t="s">
        <v>11439</v>
      </c>
      <c r="AL4112" s="1" t="s">
        <v>11439</v>
      </c>
      <c r="AM4112">
        <v>0</v>
      </c>
      <c r="AN4112">
        <v>0</v>
      </c>
      <c r="AO4112">
        <v>0</v>
      </c>
      <c r="AP4112">
        <v>0</v>
      </c>
      <c r="AQ4112" s="1" t="s">
        <v>8618</v>
      </c>
      <c r="AR4112">
        <v>2</v>
      </c>
      <c r="AS4112">
        <v>11</v>
      </c>
      <c r="AT4112">
        <v>0</v>
      </c>
      <c r="AU4112">
        <v>0</v>
      </c>
      <c r="BE4112">
        <v>0</v>
      </c>
      <c r="BF4112" s="1" t="s">
        <v>6</v>
      </c>
      <c r="BG4112">
        <v>0</v>
      </c>
      <c r="BH4112">
        <v>0</v>
      </c>
      <c r="BI4112">
        <v>0</v>
      </c>
      <c r="BJ4112">
        <v>0</v>
      </c>
      <c r="BK4112">
        <v>1875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 s="1" t="s">
        <v>9097</v>
      </c>
      <c r="CH4112" s="1" t="s">
        <v>9098</v>
      </c>
      <c r="CI4112" s="1" t="s">
        <v>9804</v>
      </c>
      <c r="CJ4112" s="1" t="s">
        <v>9805</v>
      </c>
      <c r="CK4112" s="1"/>
      <c r="CL4112" s="1"/>
      <c r="CM4112" s="1"/>
      <c r="CN4112" s="1"/>
      <c r="CO4112" s="1"/>
      <c r="CP4112" s="1"/>
      <c r="CQ4112" s="1"/>
      <c r="CR4112" s="1"/>
      <c r="CS4112" s="1"/>
      <c r="CT4112" s="1"/>
      <c r="CU4112" s="1"/>
      <c r="CV4112" s="1"/>
      <c r="CW4112" s="1"/>
      <c r="CX4112" s="1"/>
      <c r="CY4112" s="1"/>
      <c r="CZ4112" s="1"/>
      <c r="DA4112">
        <v>0</v>
      </c>
      <c r="DB4112" s="1"/>
      <c r="DC4112" s="1"/>
      <c r="DD4112" s="1"/>
    </row>
    <row r="4113" spans="1:108" x14ac:dyDescent="0.25">
      <c r="A4113">
        <v>9876</v>
      </c>
      <c r="B4113" s="1" t="s">
        <v>11441</v>
      </c>
      <c r="C4113" s="1" t="s">
        <v>11442</v>
      </c>
      <c r="D4113" s="1" t="s">
        <v>11442</v>
      </c>
      <c r="E4113">
        <v>0</v>
      </c>
      <c r="F4113">
        <v>0</v>
      </c>
      <c r="G4113">
        <v>0</v>
      </c>
      <c r="H4113" s="1" t="s">
        <v>8618</v>
      </c>
      <c r="I4113">
        <v>30000</v>
      </c>
      <c r="J4113">
        <v>30000</v>
      </c>
      <c r="K4113">
        <v>0</v>
      </c>
      <c r="L4113">
        <v>0</v>
      </c>
      <c r="M4113">
        <v>0</v>
      </c>
      <c r="N4113">
        <v>-1</v>
      </c>
      <c r="O4113">
        <v>2</v>
      </c>
      <c r="P4113">
        <v>11</v>
      </c>
      <c r="Q4113" s="1"/>
      <c r="R4113">
        <v>0</v>
      </c>
      <c r="S4113">
        <v>0</v>
      </c>
      <c r="T4113">
        <v>-1</v>
      </c>
      <c r="U4113" s="1"/>
      <c r="V4113" s="1"/>
      <c r="W4113" s="1"/>
      <c r="X4113" s="1"/>
      <c r="Y4113" s="1" t="s">
        <v>11434</v>
      </c>
      <c r="Z4113" s="1"/>
      <c r="AA4113" s="1"/>
      <c r="AB4113" s="1"/>
      <c r="AC4113" s="1"/>
      <c r="AD4113" s="1"/>
      <c r="AE4113" s="1"/>
      <c r="AF4113" s="1"/>
      <c r="AG4113" s="1"/>
      <c r="AH4113" s="1"/>
      <c r="AI4113" s="1"/>
      <c r="AJ4113">
        <v>9876</v>
      </c>
      <c r="AK4113" s="1" t="s">
        <v>11441</v>
      </c>
      <c r="AL4113" s="1" t="s">
        <v>11441</v>
      </c>
      <c r="AM4113">
        <v>0</v>
      </c>
      <c r="AN4113">
        <v>0</v>
      </c>
      <c r="AO4113">
        <v>0</v>
      </c>
      <c r="AP4113">
        <v>0</v>
      </c>
      <c r="AQ4113" s="1" t="s">
        <v>8618</v>
      </c>
      <c r="AR4113">
        <v>2</v>
      </c>
      <c r="AS4113">
        <v>11</v>
      </c>
      <c r="AT4113">
        <v>0</v>
      </c>
      <c r="AU4113">
        <v>0</v>
      </c>
      <c r="BE4113">
        <v>0</v>
      </c>
      <c r="BF4113" s="1" t="s">
        <v>6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 s="1" t="s">
        <v>9097</v>
      </c>
      <c r="CH4113" s="1" t="s">
        <v>9098</v>
      </c>
      <c r="CI4113" s="1" t="s">
        <v>9804</v>
      </c>
      <c r="CJ4113" s="1" t="s">
        <v>9805</v>
      </c>
      <c r="CK4113" s="1"/>
      <c r="CL4113" s="1"/>
      <c r="CM4113" s="1"/>
      <c r="CN4113" s="1"/>
      <c r="CO4113" s="1"/>
      <c r="CP4113" s="1"/>
      <c r="CQ4113" s="1"/>
      <c r="CR4113" s="1"/>
      <c r="CS4113" s="1"/>
      <c r="CT4113" s="1"/>
      <c r="CU4113" s="1"/>
      <c r="CV4113" s="1"/>
      <c r="CW4113" s="1"/>
      <c r="CX4113" s="1"/>
      <c r="CY4113" s="1"/>
      <c r="CZ4113" s="1"/>
      <c r="DA4113">
        <v>0</v>
      </c>
      <c r="DB4113" s="1"/>
      <c r="DC4113" s="1"/>
      <c r="DD4113" s="1"/>
    </row>
    <row r="4114" spans="1:108" x14ac:dyDescent="0.25">
      <c r="A4114">
        <v>9877</v>
      </c>
      <c r="B4114" s="1" t="s">
        <v>11447</v>
      </c>
      <c r="C4114" s="1" t="s">
        <v>11448</v>
      </c>
      <c r="D4114" s="1" t="s">
        <v>11448</v>
      </c>
      <c r="E4114">
        <v>0</v>
      </c>
      <c r="F4114">
        <v>0</v>
      </c>
      <c r="G4114">
        <v>0</v>
      </c>
      <c r="H4114" s="1" t="s">
        <v>8618</v>
      </c>
      <c r="I4114">
        <v>45000</v>
      </c>
      <c r="J4114">
        <v>45000</v>
      </c>
      <c r="K4114">
        <v>30000</v>
      </c>
      <c r="L4114">
        <v>0</v>
      </c>
      <c r="M4114">
        <v>0</v>
      </c>
      <c r="N4114">
        <v>-1</v>
      </c>
      <c r="O4114">
        <v>2</v>
      </c>
      <c r="P4114">
        <v>11</v>
      </c>
      <c r="Q4114" s="1"/>
      <c r="R4114">
        <v>0</v>
      </c>
      <c r="S4114">
        <v>0</v>
      </c>
      <c r="T4114">
        <v>-1</v>
      </c>
      <c r="U4114" s="1"/>
      <c r="V4114" s="1"/>
      <c r="W4114" s="1"/>
      <c r="X4114" s="1"/>
      <c r="Y4114" s="1" t="s">
        <v>11434</v>
      </c>
      <c r="Z4114" s="1"/>
      <c r="AA4114" s="1"/>
      <c r="AB4114" s="1"/>
      <c r="AC4114" s="1"/>
      <c r="AD4114" s="1"/>
      <c r="AE4114" s="1"/>
      <c r="AF4114" s="1"/>
      <c r="AG4114" s="1"/>
      <c r="AH4114" s="1"/>
      <c r="AI4114" s="1"/>
      <c r="AJ4114">
        <v>9877</v>
      </c>
      <c r="AK4114" s="1" t="s">
        <v>11447</v>
      </c>
      <c r="AL4114" s="1" t="s">
        <v>11447</v>
      </c>
      <c r="AM4114">
        <v>0</v>
      </c>
      <c r="AN4114">
        <v>0</v>
      </c>
      <c r="AO4114">
        <v>0</v>
      </c>
      <c r="AP4114">
        <v>0</v>
      </c>
      <c r="AQ4114" s="1" t="s">
        <v>8618</v>
      </c>
      <c r="AR4114">
        <v>2</v>
      </c>
      <c r="AS4114">
        <v>11</v>
      </c>
      <c r="AT4114">
        <v>0</v>
      </c>
      <c r="AU4114">
        <v>0</v>
      </c>
      <c r="BE4114">
        <v>0</v>
      </c>
      <c r="BF4114" s="1" t="s">
        <v>6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 s="1" t="s">
        <v>9097</v>
      </c>
      <c r="CH4114" s="1" t="s">
        <v>9098</v>
      </c>
      <c r="CI4114" s="1" t="s">
        <v>9804</v>
      </c>
      <c r="CJ4114" s="1" t="s">
        <v>9805</v>
      </c>
      <c r="CK4114" s="1"/>
      <c r="CL4114" s="1"/>
      <c r="CM4114" s="1"/>
      <c r="CN4114" s="1"/>
      <c r="CO4114" s="1"/>
      <c r="CP4114" s="1"/>
      <c r="CQ4114" s="1"/>
      <c r="CR4114" s="1"/>
      <c r="CS4114" s="1"/>
      <c r="CT4114" s="1"/>
      <c r="CU4114" s="1"/>
      <c r="CV4114" s="1"/>
      <c r="CW4114" s="1"/>
      <c r="CX4114" s="1"/>
      <c r="CY4114" s="1"/>
      <c r="CZ4114" s="1"/>
      <c r="DA4114">
        <v>0</v>
      </c>
      <c r="DB4114" s="1"/>
      <c r="DC4114" s="1"/>
      <c r="DD4114" s="1"/>
    </row>
    <row r="4115" spans="1:108" x14ac:dyDescent="0.25">
      <c r="A4115">
        <v>9878</v>
      </c>
      <c r="B4115" s="1" t="s">
        <v>11449</v>
      </c>
      <c r="C4115" s="1" t="s">
        <v>11450</v>
      </c>
      <c r="D4115" s="1" t="s">
        <v>11450</v>
      </c>
      <c r="E4115">
        <v>0</v>
      </c>
      <c r="F4115">
        <v>0</v>
      </c>
      <c r="G4115">
        <v>0</v>
      </c>
      <c r="H4115" s="1" t="s">
        <v>8618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-1</v>
      </c>
      <c r="O4115">
        <v>2</v>
      </c>
      <c r="P4115">
        <v>11</v>
      </c>
      <c r="Q4115" s="1"/>
      <c r="R4115">
        <v>0</v>
      </c>
      <c r="S4115">
        <v>0</v>
      </c>
      <c r="T4115">
        <v>-1</v>
      </c>
      <c r="U4115" s="1"/>
      <c r="V4115" s="1"/>
      <c r="W4115" s="1"/>
      <c r="X4115" s="1"/>
      <c r="Y4115" s="1" t="s">
        <v>11434</v>
      </c>
      <c r="Z4115" s="1"/>
      <c r="AA4115" s="1"/>
      <c r="AB4115" s="1"/>
      <c r="AC4115" s="1"/>
      <c r="AD4115" s="1"/>
      <c r="AE4115" s="1"/>
      <c r="AF4115" s="1"/>
      <c r="AG4115" s="1"/>
      <c r="AH4115" s="1"/>
      <c r="AI4115" s="1"/>
      <c r="AJ4115">
        <v>9878</v>
      </c>
      <c r="AK4115" s="1" t="s">
        <v>11449</v>
      </c>
      <c r="AL4115" s="1" t="s">
        <v>11449</v>
      </c>
      <c r="AM4115">
        <v>0</v>
      </c>
      <c r="AN4115">
        <v>0</v>
      </c>
      <c r="AO4115">
        <v>0</v>
      </c>
      <c r="AP4115">
        <v>0</v>
      </c>
      <c r="AQ4115" s="1" t="s">
        <v>8618</v>
      </c>
      <c r="AR4115">
        <v>2</v>
      </c>
      <c r="AS4115">
        <v>11</v>
      </c>
      <c r="AT4115">
        <v>0</v>
      </c>
      <c r="AU4115">
        <v>0</v>
      </c>
      <c r="BE4115">
        <v>0</v>
      </c>
      <c r="BF4115" s="1" t="s">
        <v>6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 s="1" t="s">
        <v>9097</v>
      </c>
      <c r="CH4115" s="1" t="s">
        <v>9098</v>
      </c>
      <c r="CI4115" s="1" t="s">
        <v>9804</v>
      </c>
      <c r="CJ4115" s="1" t="s">
        <v>9805</v>
      </c>
      <c r="CK4115" s="1"/>
      <c r="CL4115" s="1"/>
      <c r="CM4115" s="1"/>
      <c r="CN4115" s="1"/>
      <c r="CO4115" s="1"/>
      <c r="CP4115" s="1"/>
      <c r="CQ4115" s="1"/>
      <c r="CR4115" s="1"/>
      <c r="CS4115" s="1"/>
      <c r="CT4115" s="1"/>
      <c r="CU4115" s="1"/>
      <c r="CV4115" s="1"/>
      <c r="CW4115" s="1"/>
      <c r="CX4115" s="1"/>
      <c r="CY4115" s="1"/>
      <c r="CZ4115" s="1"/>
      <c r="DA4115">
        <v>0</v>
      </c>
      <c r="DB4115" s="1"/>
      <c r="DC4115" s="1"/>
      <c r="DD4115" s="1"/>
    </row>
    <row r="4116" spans="1:108" x14ac:dyDescent="0.25">
      <c r="A4116">
        <v>9879</v>
      </c>
      <c r="B4116" s="1" t="s">
        <v>11451</v>
      </c>
      <c r="C4116" s="1" t="s">
        <v>11452</v>
      </c>
      <c r="D4116" s="1" t="s">
        <v>11452</v>
      </c>
      <c r="E4116">
        <v>0</v>
      </c>
      <c r="F4116">
        <v>0</v>
      </c>
      <c r="G4116">
        <v>0</v>
      </c>
      <c r="H4116" s="1" t="s">
        <v>8618</v>
      </c>
      <c r="I4116">
        <v>60000</v>
      </c>
      <c r="J4116">
        <v>60000</v>
      </c>
      <c r="K4116">
        <v>55000</v>
      </c>
      <c r="L4116">
        <v>0</v>
      </c>
      <c r="M4116">
        <v>0</v>
      </c>
      <c r="N4116">
        <v>-1</v>
      </c>
      <c r="O4116">
        <v>2</v>
      </c>
      <c r="P4116">
        <v>11</v>
      </c>
      <c r="Q4116" s="1"/>
      <c r="R4116">
        <v>0</v>
      </c>
      <c r="S4116">
        <v>0</v>
      </c>
      <c r="T4116">
        <v>0</v>
      </c>
      <c r="U4116" s="1"/>
      <c r="V4116" s="1"/>
      <c r="W4116" s="1"/>
      <c r="X4116" s="1"/>
      <c r="Y4116" s="1" t="s">
        <v>11434</v>
      </c>
      <c r="Z4116" s="1"/>
      <c r="AA4116" s="1"/>
      <c r="AB4116" s="1"/>
      <c r="AC4116" s="1"/>
      <c r="AD4116" s="1"/>
      <c r="AE4116" s="1"/>
      <c r="AF4116" s="1"/>
      <c r="AG4116" s="1"/>
      <c r="AH4116" s="1"/>
      <c r="AI4116" s="1"/>
      <c r="AJ4116">
        <v>9879</v>
      </c>
      <c r="AK4116" s="1" t="s">
        <v>11451</v>
      </c>
      <c r="AL4116" s="1" t="s">
        <v>11451</v>
      </c>
      <c r="AM4116">
        <v>0</v>
      </c>
      <c r="AN4116">
        <v>0</v>
      </c>
      <c r="AO4116">
        <v>0</v>
      </c>
      <c r="AP4116">
        <v>0</v>
      </c>
      <c r="AQ4116" s="1" t="s">
        <v>8618</v>
      </c>
      <c r="AR4116">
        <v>2</v>
      </c>
      <c r="AS4116">
        <v>11</v>
      </c>
      <c r="AT4116">
        <v>0</v>
      </c>
      <c r="AU4116">
        <v>0</v>
      </c>
      <c r="BE4116">
        <v>0</v>
      </c>
      <c r="BF4116" s="1" t="s">
        <v>6</v>
      </c>
      <c r="BG4116">
        <v>0</v>
      </c>
      <c r="BH4116">
        <v>0</v>
      </c>
      <c r="BI4116">
        <v>0</v>
      </c>
      <c r="BJ4116">
        <v>0</v>
      </c>
      <c r="BK4116">
        <v>1875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 s="1" t="s">
        <v>9097</v>
      </c>
      <c r="CH4116" s="1" t="s">
        <v>9098</v>
      </c>
      <c r="CI4116" s="1" t="s">
        <v>9804</v>
      </c>
      <c r="CJ4116" s="1" t="s">
        <v>9805</v>
      </c>
      <c r="CK4116" s="1"/>
      <c r="CL4116" s="1"/>
      <c r="CM4116" s="1"/>
      <c r="CN4116" s="1"/>
      <c r="CO4116" s="1"/>
      <c r="CP4116" s="1"/>
      <c r="CQ4116" s="1"/>
      <c r="CR4116" s="1"/>
      <c r="CS4116" s="1"/>
      <c r="CT4116" s="1"/>
      <c r="CU4116" s="1"/>
      <c r="CV4116" s="1"/>
      <c r="CW4116" s="1"/>
      <c r="CX4116" s="1"/>
      <c r="CY4116" s="1"/>
      <c r="CZ4116" s="1"/>
      <c r="DA4116">
        <v>0</v>
      </c>
      <c r="DB4116" s="1"/>
      <c r="DC4116" s="1"/>
      <c r="DD4116" s="1"/>
    </row>
    <row r="4117" spans="1:108" x14ac:dyDescent="0.25">
      <c r="A4117">
        <v>9881</v>
      </c>
      <c r="B4117" s="1" t="s">
        <v>11455</v>
      </c>
      <c r="C4117" s="1" t="s">
        <v>11456</v>
      </c>
      <c r="D4117" s="1" t="s">
        <v>11456</v>
      </c>
      <c r="E4117">
        <v>0</v>
      </c>
      <c r="F4117">
        <v>0</v>
      </c>
      <c r="G4117">
        <v>0</v>
      </c>
      <c r="H4117" s="1" t="s">
        <v>8618</v>
      </c>
      <c r="I4117">
        <v>20000</v>
      </c>
      <c r="J4117">
        <v>0</v>
      </c>
      <c r="K4117">
        <v>0</v>
      </c>
      <c r="L4117">
        <v>0</v>
      </c>
      <c r="M4117">
        <v>0</v>
      </c>
      <c r="N4117">
        <v>-1</v>
      </c>
      <c r="O4117">
        <v>2</v>
      </c>
      <c r="P4117">
        <v>11</v>
      </c>
      <c r="Q4117" s="1"/>
      <c r="R4117">
        <v>0</v>
      </c>
      <c r="S4117">
        <v>0</v>
      </c>
      <c r="T4117">
        <v>-1</v>
      </c>
      <c r="U4117" s="1"/>
      <c r="V4117" s="1"/>
      <c r="W4117" s="1"/>
      <c r="X4117" s="1"/>
      <c r="Y4117" s="1" t="s">
        <v>11434</v>
      </c>
      <c r="Z4117" s="1"/>
      <c r="AA4117" s="1"/>
      <c r="AB4117" s="1"/>
      <c r="AC4117" s="1"/>
      <c r="AD4117" s="1"/>
      <c r="AE4117" s="1"/>
      <c r="AF4117" s="1"/>
      <c r="AG4117" s="1"/>
      <c r="AH4117" s="1"/>
      <c r="AI4117" s="1"/>
      <c r="AJ4117">
        <v>9881</v>
      </c>
      <c r="AK4117" s="1" t="s">
        <v>11455</v>
      </c>
      <c r="AL4117" s="1" t="s">
        <v>11455</v>
      </c>
      <c r="AM4117">
        <v>0</v>
      </c>
      <c r="AN4117">
        <v>0</v>
      </c>
      <c r="AO4117">
        <v>0</v>
      </c>
      <c r="AP4117">
        <v>0</v>
      </c>
      <c r="AQ4117" s="1" t="s">
        <v>8618</v>
      </c>
      <c r="AR4117">
        <v>2</v>
      </c>
      <c r="AS4117">
        <v>11</v>
      </c>
      <c r="AT4117">
        <v>0</v>
      </c>
      <c r="AU4117">
        <v>0</v>
      </c>
      <c r="BE4117">
        <v>0</v>
      </c>
      <c r="BF4117" s="1" t="s">
        <v>6</v>
      </c>
      <c r="BG4117">
        <v>0</v>
      </c>
      <c r="BH4117">
        <v>0</v>
      </c>
      <c r="BI4117">
        <v>0</v>
      </c>
      <c r="BJ4117">
        <v>0</v>
      </c>
      <c r="BK4117">
        <v>1875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 s="1" t="s">
        <v>9097</v>
      </c>
      <c r="CH4117" s="1" t="s">
        <v>9098</v>
      </c>
      <c r="CI4117" s="1" t="s">
        <v>9804</v>
      </c>
      <c r="CJ4117" s="1" t="s">
        <v>9805</v>
      </c>
      <c r="CK4117" s="1"/>
      <c r="CL4117" s="1"/>
      <c r="CM4117" s="1"/>
      <c r="CN4117" s="1"/>
      <c r="CO4117" s="1"/>
      <c r="CP4117" s="1"/>
      <c r="CQ4117" s="1"/>
      <c r="CR4117" s="1"/>
      <c r="CS4117" s="1"/>
      <c r="CT4117" s="1"/>
      <c r="CU4117" s="1"/>
      <c r="CV4117" s="1"/>
      <c r="CW4117" s="1"/>
      <c r="CX4117" s="1"/>
      <c r="CY4117" s="1"/>
      <c r="CZ4117" s="1"/>
      <c r="DA4117">
        <v>0</v>
      </c>
      <c r="DB4117" s="1"/>
      <c r="DC4117" s="1"/>
      <c r="DD4117" s="1"/>
    </row>
    <row r="4118" spans="1:108" x14ac:dyDescent="0.25">
      <c r="A4118">
        <v>9882</v>
      </c>
      <c r="B4118" s="1" t="s">
        <v>11457</v>
      </c>
      <c r="C4118" s="1" t="s">
        <v>11458</v>
      </c>
      <c r="D4118" s="1" t="s">
        <v>11458</v>
      </c>
      <c r="E4118">
        <v>0</v>
      </c>
      <c r="F4118">
        <v>0</v>
      </c>
      <c r="G4118">
        <v>0</v>
      </c>
      <c r="H4118" s="1" t="s">
        <v>8618</v>
      </c>
      <c r="I4118">
        <v>30000</v>
      </c>
      <c r="J4118">
        <v>30000</v>
      </c>
      <c r="K4118">
        <v>0</v>
      </c>
      <c r="L4118">
        <v>0</v>
      </c>
      <c r="M4118">
        <v>0</v>
      </c>
      <c r="N4118">
        <v>-1</v>
      </c>
      <c r="O4118">
        <v>2</v>
      </c>
      <c r="P4118">
        <v>11</v>
      </c>
      <c r="Q4118" s="1"/>
      <c r="R4118">
        <v>0</v>
      </c>
      <c r="S4118">
        <v>0</v>
      </c>
      <c r="T4118">
        <v>-1</v>
      </c>
      <c r="U4118" s="1"/>
      <c r="V4118" s="1"/>
      <c r="W4118" s="1"/>
      <c r="X4118" s="1"/>
      <c r="Y4118" s="1" t="s">
        <v>11434</v>
      </c>
      <c r="Z4118" s="1"/>
      <c r="AA4118" s="1"/>
      <c r="AB4118" s="1"/>
      <c r="AC4118" s="1"/>
      <c r="AD4118" s="1"/>
      <c r="AE4118" s="1"/>
      <c r="AF4118" s="1"/>
      <c r="AG4118" s="1"/>
      <c r="AH4118" s="1"/>
      <c r="AI4118" s="1"/>
      <c r="AJ4118">
        <v>9882</v>
      </c>
      <c r="AK4118" s="1" t="s">
        <v>11457</v>
      </c>
      <c r="AL4118" s="1" t="s">
        <v>11457</v>
      </c>
      <c r="AM4118">
        <v>0</v>
      </c>
      <c r="AN4118">
        <v>0</v>
      </c>
      <c r="AO4118">
        <v>0</v>
      </c>
      <c r="AP4118">
        <v>0</v>
      </c>
      <c r="AQ4118" s="1" t="s">
        <v>8618</v>
      </c>
      <c r="AR4118">
        <v>2</v>
      </c>
      <c r="AS4118">
        <v>11</v>
      </c>
      <c r="AT4118">
        <v>0</v>
      </c>
      <c r="AU4118">
        <v>0</v>
      </c>
      <c r="BE4118">
        <v>0</v>
      </c>
      <c r="BF4118" s="1" t="s">
        <v>6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 s="1" t="s">
        <v>9097</v>
      </c>
      <c r="CH4118" s="1" t="s">
        <v>9098</v>
      </c>
      <c r="CI4118" s="1" t="s">
        <v>9804</v>
      </c>
      <c r="CJ4118" s="1" t="s">
        <v>9805</v>
      </c>
      <c r="CK4118" s="1"/>
      <c r="CL4118" s="1"/>
      <c r="CM4118" s="1"/>
      <c r="CN4118" s="1"/>
      <c r="CO4118" s="1"/>
      <c r="CP4118" s="1"/>
      <c r="CQ4118" s="1"/>
      <c r="CR4118" s="1"/>
      <c r="CS4118" s="1"/>
      <c r="CT4118" s="1"/>
      <c r="CU4118" s="1"/>
      <c r="CV4118" s="1"/>
      <c r="CW4118" s="1"/>
      <c r="CX4118" s="1"/>
      <c r="CY4118" s="1"/>
      <c r="CZ4118" s="1"/>
      <c r="DA4118">
        <v>0</v>
      </c>
      <c r="DB4118" s="1"/>
      <c r="DC4118" s="1"/>
      <c r="DD4118" s="1"/>
    </row>
    <row r="4119" spans="1:108" x14ac:dyDescent="0.25">
      <c r="A4119">
        <v>9883</v>
      </c>
      <c r="B4119" s="1" t="s">
        <v>6533</v>
      </c>
      <c r="C4119" s="1" t="s">
        <v>6534</v>
      </c>
      <c r="D4119" s="1" t="s">
        <v>6534</v>
      </c>
      <c r="E4119">
        <v>0</v>
      </c>
      <c r="F4119">
        <v>0</v>
      </c>
      <c r="G4119">
        <v>0</v>
      </c>
      <c r="H4119" s="1" t="s">
        <v>8618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-1</v>
      </c>
      <c r="O4119">
        <v>2</v>
      </c>
      <c r="P4119">
        <v>11</v>
      </c>
      <c r="Q4119" s="1"/>
      <c r="R4119">
        <v>0</v>
      </c>
      <c r="S4119">
        <v>0</v>
      </c>
      <c r="T4119">
        <v>0</v>
      </c>
      <c r="U4119" s="1" t="s">
        <v>9620</v>
      </c>
      <c r="V4119" s="1" t="s">
        <v>11282</v>
      </c>
      <c r="W4119" s="1" t="s">
        <v>12911</v>
      </c>
      <c r="X4119" s="1"/>
      <c r="Y4119" s="1" t="s">
        <v>11434</v>
      </c>
      <c r="Z4119" s="1"/>
      <c r="AA4119" s="1"/>
      <c r="AB4119" s="1"/>
      <c r="AC4119" s="1"/>
      <c r="AD4119" s="1"/>
      <c r="AE4119" s="1"/>
      <c r="AF4119" s="1"/>
      <c r="AG4119" s="1"/>
      <c r="AH4119" s="1"/>
      <c r="AI4119" s="1"/>
      <c r="AJ4119">
        <v>9883</v>
      </c>
      <c r="AK4119" s="1" t="s">
        <v>6533</v>
      </c>
      <c r="AL4119" s="1" t="s">
        <v>6533</v>
      </c>
      <c r="AM4119">
        <v>0</v>
      </c>
      <c r="AN4119">
        <v>0</v>
      </c>
      <c r="AO4119">
        <v>0</v>
      </c>
      <c r="AP4119">
        <v>0</v>
      </c>
      <c r="AQ4119" s="1" t="s">
        <v>8618</v>
      </c>
      <c r="AR4119">
        <v>2</v>
      </c>
      <c r="AS4119">
        <v>11</v>
      </c>
      <c r="AT4119">
        <v>0</v>
      </c>
      <c r="AU4119">
        <v>0</v>
      </c>
      <c r="BE4119">
        <v>0</v>
      </c>
      <c r="BF4119" s="1" t="s">
        <v>6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 s="1" t="s">
        <v>9097</v>
      </c>
      <c r="CH4119" s="1" t="s">
        <v>9098</v>
      </c>
      <c r="CI4119" s="1" t="s">
        <v>9804</v>
      </c>
      <c r="CJ4119" s="1" t="s">
        <v>9805</v>
      </c>
      <c r="CK4119" s="1"/>
      <c r="CL4119" s="1"/>
      <c r="CM4119" s="1"/>
      <c r="CN4119" s="1"/>
      <c r="CO4119" s="1"/>
      <c r="CP4119" s="1"/>
      <c r="CQ4119" s="1"/>
      <c r="CR4119" s="1"/>
      <c r="CS4119" s="1"/>
      <c r="CT4119" s="1"/>
      <c r="CU4119" s="1"/>
      <c r="CV4119" s="1"/>
      <c r="CW4119" s="1"/>
      <c r="CX4119" s="1"/>
      <c r="CY4119" s="1"/>
      <c r="CZ4119" s="1"/>
      <c r="DA4119">
        <v>0</v>
      </c>
      <c r="DB4119" s="1"/>
      <c r="DC4119" s="1"/>
      <c r="DD4119" s="1"/>
    </row>
    <row r="4120" spans="1:108" x14ac:dyDescent="0.25">
      <c r="A4120">
        <v>9884</v>
      </c>
      <c r="B4120" s="1" t="s">
        <v>6535</v>
      </c>
      <c r="C4120" s="1" t="s">
        <v>6536</v>
      </c>
      <c r="D4120" s="1" t="s">
        <v>6536</v>
      </c>
      <c r="E4120">
        <v>0</v>
      </c>
      <c r="F4120">
        <v>0</v>
      </c>
      <c r="G4120">
        <v>0</v>
      </c>
      <c r="H4120" s="1" t="s">
        <v>8618</v>
      </c>
      <c r="I4120">
        <v>65000</v>
      </c>
      <c r="J4120">
        <v>60000</v>
      </c>
      <c r="K4120">
        <v>55000</v>
      </c>
      <c r="L4120">
        <v>0</v>
      </c>
      <c r="M4120">
        <v>0</v>
      </c>
      <c r="N4120">
        <v>-1</v>
      </c>
      <c r="O4120">
        <v>2</v>
      </c>
      <c r="P4120">
        <v>11</v>
      </c>
      <c r="Q4120" s="1"/>
      <c r="R4120">
        <v>0</v>
      </c>
      <c r="S4120">
        <v>0</v>
      </c>
      <c r="T4120">
        <v>0</v>
      </c>
      <c r="U4120" s="1" t="s">
        <v>9964</v>
      </c>
      <c r="V4120" s="1" t="s">
        <v>13128</v>
      </c>
      <c r="W4120" s="1" t="s">
        <v>13726</v>
      </c>
      <c r="X4120" s="1"/>
      <c r="Y4120" s="1" t="s">
        <v>11434</v>
      </c>
      <c r="Z4120" s="1"/>
      <c r="AA4120" s="1"/>
      <c r="AB4120" s="1"/>
      <c r="AC4120" s="1"/>
      <c r="AD4120" s="1"/>
      <c r="AE4120" s="1"/>
      <c r="AF4120" s="1"/>
      <c r="AG4120" s="1"/>
      <c r="AH4120" s="1"/>
      <c r="AI4120" s="1"/>
      <c r="AJ4120">
        <v>9884</v>
      </c>
      <c r="AK4120" s="1" t="s">
        <v>6535</v>
      </c>
      <c r="AL4120" s="1" t="s">
        <v>6535</v>
      </c>
      <c r="AM4120">
        <v>0</v>
      </c>
      <c r="AN4120">
        <v>0</v>
      </c>
      <c r="AO4120">
        <v>0</v>
      </c>
      <c r="AP4120">
        <v>0</v>
      </c>
      <c r="AQ4120" s="1" t="s">
        <v>8618</v>
      </c>
      <c r="AR4120">
        <v>2</v>
      </c>
      <c r="AS4120">
        <v>11</v>
      </c>
      <c r="AT4120">
        <v>0</v>
      </c>
      <c r="AU4120">
        <v>0</v>
      </c>
      <c r="BE4120">
        <v>0</v>
      </c>
      <c r="BF4120" s="1" t="s">
        <v>6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 s="1" t="s">
        <v>9097</v>
      </c>
      <c r="CH4120" s="1" t="s">
        <v>9098</v>
      </c>
      <c r="CI4120" s="1" t="s">
        <v>9804</v>
      </c>
      <c r="CJ4120" s="1" t="s">
        <v>9805</v>
      </c>
      <c r="CK4120" s="1"/>
      <c r="CL4120" s="1"/>
      <c r="CM4120" s="1"/>
      <c r="CN4120" s="1"/>
      <c r="CO4120" s="1"/>
      <c r="CP4120" s="1"/>
      <c r="CQ4120" s="1"/>
      <c r="CR4120" s="1"/>
      <c r="CS4120" s="1"/>
      <c r="CT4120" s="1"/>
      <c r="CU4120" s="1"/>
      <c r="CV4120" s="1"/>
      <c r="CW4120" s="1"/>
      <c r="CX4120" s="1"/>
      <c r="CY4120" s="1"/>
      <c r="CZ4120" s="1"/>
      <c r="DA4120">
        <v>0</v>
      </c>
      <c r="DB4120" s="1"/>
      <c r="DC4120" s="1"/>
      <c r="DD4120" s="1"/>
    </row>
    <row r="4121" spans="1:108" x14ac:dyDescent="0.25">
      <c r="A4121">
        <v>9885</v>
      </c>
      <c r="B4121" s="1" t="s">
        <v>6537</v>
      </c>
      <c r="C4121" s="1" t="s">
        <v>6538</v>
      </c>
      <c r="D4121" s="1" t="s">
        <v>6538</v>
      </c>
      <c r="E4121">
        <v>0</v>
      </c>
      <c r="F4121">
        <v>0</v>
      </c>
      <c r="G4121">
        <v>0</v>
      </c>
      <c r="H4121" s="1" t="s">
        <v>8618</v>
      </c>
      <c r="I4121">
        <v>45000</v>
      </c>
      <c r="J4121">
        <v>45000</v>
      </c>
      <c r="K4121">
        <v>30000</v>
      </c>
      <c r="L4121">
        <v>0</v>
      </c>
      <c r="M4121">
        <v>0</v>
      </c>
      <c r="N4121">
        <v>-1</v>
      </c>
      <c r="O4121">
        <v>2</v>
      </c>
      <c r="P4121">
        <v>11</v>
      </c>
      <c r="Q4121" s="1"/>
      <c r="R4121">
        <v>0</v>
      </c>
      <c r="S4121">
        <v>0</v>
      </c>
      <c r="T4121">
        <v>-1</v>
      </c>
      <c r="U4121" s="1"/>
      <c r="V4121" s="1"/>
      <c r="W4121" s="1"/>
      <c r="X4121" s="1"/>
      <c r="Y4121" s="1" t="s">
        <v>11434</v>
      </c>
      <c r="Z4121" s="1"/>
      <c r="AA4121" s="1"/>
      <c r="AB4121" s="1"/>
      <c r="AC4121" s="1"/>
      <c r="AD4121" s="1"/>
      <c r="AE4121" s="1"/>
      <c r="AF4121" s="1"/>
      <c r="AG4121" s="1"/>
      <c r="AH4121" s="1"/>
      <c r="AI4121" s="1"/>
      <c r="AJ4121">
        <v>9885</v>
      </c>
      <c r="AK4121" s="1" t="s">
        <v>6537</v>
      </c>
      <c r="AL4121" s="1" t="s">
        <v>6537</v>
      </c>
      <c r="AM4121">
        <v>0</v>
      </c>
      <c r="AN4121">
        <v>0</v>
      </c>
      <c r="AO4121">
        <v>0</v>
      </c>
      <c r="AP4121">
        <v>0</v>
      </c>
      <c r="AQ4121" s="1" t="s">
        <v>8618</v>
      </c>
      <c r="AR4121">
        <v>2</v>
      </c>
      <c r="AS4121">
        <v>11</v>
      </c>
      <c r="AT4121">
        <v>0</v>
      </c>
      <c r="AU4121">
        <v>0</v>
      </c>
      <c r="BE4121">
        <v>0</v>
      </c>
      <c r="BF4121" s="1" t="s">
        <v>6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 s="1" t="s">
        <v>9097</v>
      </c>
      <c r="CH4121" s="1" t="s">
        <v>9098</v>
      </c>
      <c r="CI4121" s="1" t="s">
        <v>9804</v>
      </c>
      <c r="CJ4121" s="1" t="s">
        <v>9805</v>
      </c>
      <c r="CK4121" s="1"/>
      <c r="CL4121" s="1"/>
      <c r="CM4121" s="1"/>
      <c r="CN4121" s="1"/>
      <c r="CO4121" s="1"/>
      <c r="CP4121" s="1"/>
      <c r="CQ4121" s="1"/>
      <c r="CR4121" s="1"/>
      <c r="CS4121" s="1"/>
      <c r="CT4121" s="1"/>
      <c r="CU4121" s="1"/>
      <c r="CV4121" s="1"/>
      <c r="CW4121" s="1"/>
      <c r="CX4121" s="1"/>
      <c r="CY4121" s="1"/>
      <c r="CZ4121" s="1"/>
      <c r="DA4121">
        <v>0</v>
      </c>
      <c r="DB4121" s="1"/>
      <c r="DC4121" s="1"/>
      <c r="DD4121" s="1"/>
    </row>
    <row r="4122" spans="1:108" x14ac:dyDescent="0.25">
      <c r="A4122">
        <v>9886</v>
      </c>
      <c r="B4122" s="1" t="s">
        <v>11459</v>
      </c>
      <c r="C4122" s="1" t="s">
        <v>11460</v>
      </c>
      <c r="D4122" s="1" t="s">
        <v>11460</v>
      </c>
      <c r="E4122">
        <v>0</v>
      </c>
      <c r="F4122">
        <v>0</v>
      </c>
      <c r="G4122">
        <v>0</v>
      </c>
      <c r="H4122" s="1" t="s">
        <v>8618</v>
      </c>
      <c r="I4122">
        <v>50000</v>
      </c>
      <c r="J4122">
        <v>45000</v>
      </c>
      <c r="K4122">
        <v>45000</v>
      </c>
      <c r="L4122">
        <v>0</v>
      </c>
      <c r="M4122">
        <v>0</v>
      </c>
      <c r="N4122">
        <v>-1</v>
      </c>
      <c r="O4122">
        <v>2</v>
      </c>
      <c r="P4122">
        <v>11</v>
      </c>
      <c r="Q4122" s="1"/>
      <c r="R4122">
        <v>0</v>
      </c>
      <c r="S4122">
        <v>0</v>
      </c>
      <c r="T4122">
        <v>-1</v>
      </c>
      <c r="U4122" s="1"/>
      <c r="V4122" s="1"/>
      <c r="W4122" s="1"/>
      <c r="X4122" s="1"/>
      <c r="Y4122" s="1" t="s">
        <v>11434</v>
      </c>
      <c r="Z4122" s="1"/>
      <c r="AA4122" s="1"/>
      <c r="AB4122" s="1"/>
      <c r="AC4122" s="1"/>
      <c r="AD4122" s="1"/>
      <c r="AE4122" s="1"/>
      <c r="AF4122" s="1"/>
      <c r="AG4122" s="1"/>
      <c r="AH4122" s="1"/>
      <c r="AI4122" s="1"/>
      <c r="AJ4122">
        <v>9886</v>
      </c>
      <c r="AK4122" s="1" t="s">
        <v>11459</v>
      </c>
      <c r="AL4122" s="1" t="s">
        <v>11459</v>
      </c>
      <c r="AM4122">
        <v>0</v>
      </c>
      <c r="AN4122">
        <v>0</v>
      </c>
      <c r="AO4122">
        <v>0</v>
      </c>
      <c r="AP4122">
        <v>0</v>
      </c>
      <c r="AQ4122" s="1" t="s">
        <v>8618</v>
      </c>
      <c r="AR4122">
        <v>2</v>
      </c>
      <c r="AS4122">
        <v>11</v>
      </c>
      <c r="AT4122">
        <v>0</v>
      </c>
      <c r="AU4122">
        <v>0</v>
      </c>
      <c r="BE4122">
        <v>0</v>
      </c>
      <c r="BF4122" s="1" t="s">
        <v>6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 s="1" t="s">
        <v>9097</v>
      </c>
      <c r="CH4122" s="1" t="s">
        <v>9098</v>
      </c>
      <c r="CI4122" s="1" t="s">
        <v>9804</v>
      </c>
      <c r="CJ4122" s="1" t="s">
        <v>9805</v>
      </c>
      <c r="CK4122" s="1"/>
      <c r="CL4122" s="1"/>
      <c r="CM4122" s="1"/>
      <c r="CN4122" s="1"/>
      <c r="CO4122" s="1"/>
      <c r="CP4122" s="1"/>
      <c r="CQ4122" s="1"/>
      <c r="CR4122" s="1"/>
      <c r="CS4122" s="1"/>
      <c r="CT4122" s="1"/>
      <c r="CU4122" s="1"/>
      <c r="CV4122" s="1"/>
      <c r="CW4122" s="1"/>
      <c r="CX4122" s="1"/>
      <c r="CY4122" s="1"/>
      <c r="CZ4122" s="1"/>
      <c r="DA4122">
        <v>0</v>
      </c>
      <c r="DB4122" s="1"/>
      <c r="DC4122" s="1"/>
      <c r="DD4122" s="1"/>
    </row>
    <row r="4123" spans="1:108" x14ac:dyDescent="0.25">
      <c r="A4123">
        <v>9887</v>
      </c>
      <c r="B4123" s="1" t="s">
        <v>11461</v>
      </c>
      <c r="C4123" s="1" t="s">
        <v>11462</v>
      </c>
      <c r="D4123" s="1" t="s">
        <v>11462</v>
      </c>
      <c r="E4123">
        <v>0</v>
      </c>
      <c r="F4123">
        <v>0</v>
      </c>
      <c r="G4123">
        <v>0</v>
      </c>
      <c r="H4123" s="1" t="s">
        <v>8618</v>
      </c>
      <c r="I4123">
        <v>45000</v>
      </c>
      <c r="J4123">
        <v>45000</v>
      </c>
      <c r="K4123">
        <v>30000</v>
      </c>
      <c r="L4123">
        <v>0</v>
      </c>
      <c r="M4123">
        <v>0</v>
      </c>
      <c r="N4123">
        <v>-1</v>
      </c>
      <c r="O4123">
        <v>2</v>
      </c>
      <c r="P4123">
        <v>11</v>
      </c>
      <c r="Q4123" s="1"/>
      <c r="R4123">
        <v>0</v>
      </c>
      <c r="S4123">
        <v>0</v>
      </c>
      <c r="T4123">
        <v>-1</v>
      </c>
      <c r="U4123" s="1"/>
      <c r="V4123" s="1"/>
      <c r="W4123" s="1"/>
      <c r="X4123" s="1"/>
      <c r="Y4123" s="1" t="s">
        <v>11434</v>
      </c>
      <c r="Z4123" s="1"/>
      <c r="AA4123" s="1"/>
      <c r="AB4123" s="1"/>
      <c r="AC4123" s="1"/>
      <c r="AD4123" s="1"/>
      <c r="AE4123" s="1"/>
      <c r="AF4123" s="1"/>
      <c r="AG4123" s="1"/>
      <c r="AH4123" s="1"/>
      <c r="AI4123" s="1"/>
      <c r="AJ4123">
        <v>9887</v>
      </c>
      <c r="AK4123" s="1" t="s">
        <v>11461</v>
      </c>
      <c r="AL4123" s="1" t="s">
        <v>11461</v>
      </c>
      <c r="AM4123">
        <v>0</v>
      </c>
      <c r="AN4123">
        <v>0</v>
      </c>
      <c r="AO4123">
        <v>0</v>
      </c>
      <c r="AP4123">
        <v>0</v>
      </c>
      <c r="AQ4123" s="1" t="s">
        <v>8618</v>
      </c>
      <c r="AR4123">
        <v>2</v>
      </c>
      <c r="AS4123">
        <v>11</v>
      </c>
      <c r="AT4123">
        <v>0</v>
      </c>
      <c r="AU4123">
        <v>0</v>
      </c>
      <c r="BE4123">
        <v>0</v>
      </c>
      <c r="BF4123" s="1" t="s">
        <v>6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 s="1" t="s">
        <v>9097</v>
      </c>
      <c r="CH4123" s="1" t="s">
        <v>9098</v>
      </c>
      <c r="CI4123" s="1" t="s">
        <v>9804</v>
      </c>
      <c r="CJ4123" s="1" t="s">
        <v>9805</v>
      </c>
      <c r="CK4123" s="1"/>
      <c r="CL4123" s="1"/>
      <c r="CM4123" s="1"/>
      <c r="CN4123" s="1"/>
      <c r="CO4123" s="1"/>
      <c r="CP4123" s="1"/>
      <c r="CQ4123" s="1"/>
      <c r="CR4123" s="1"/>
      <c r="CS4123" s="1"/>
      <c r="CT4123" s="1"/>
      <c r="CU4123" s="1"/>
      <c r="CV4123" s="1"/>
      <c r="CW4123" s="1"/>
      <c r="CX4123" s="1"/>
      <c r="CY4123" s="1"/>
      <c r="CZ4123" s="1"/>
      <c r="DA4123">
        <v>0</v>
      </c>
      <c r="DB4123" s="1"/>
      <c r="DC4123" s="1"/>
      <c r="DD4123" s="1"/>
    </row>
    <row r="4124" spans="1:108" x14ac:dyDescent="0.25">
      <c r="A4124">
        <v>9889</v>
      </c>
      <c r="B4124" s="1" t="s">
        <v>1395</v>
      </c>
      <c r="C4124" s="1" t="s">
        <v>1396</v>
      </c>
      <c r="D4124" s="1" t="s">
        <v>1396</v>
      </c>
      <c r="E4124">
        <v>0</v>
      </c>
      <c r="F4124">
        <v>0</v>
      </c>
      <c r="G4124">
        <v>0</v>
      </c>
      <c r="H4124" s="1" t="s">
        <v>8618</v>
      </c>
      <c r="I4124">
        <v>785000</v>
      </c>
      <c r="J4124">
        <v>745000</v>
      </c>
      <c r="K4124">
        <v>715000</v>
      </c>
      <c r="L4124">
        <v>0</v>
      </c>
      <c r="M4124">
        <v>0</v>
      </c>
      <c r="N4124">
        <v>-1</v>
      </c>
      <c r="O4124">
        <v>2</v>
      </c>
      <c r="P4124">
        <v>3</v>
      </c>
      <c r="Q4124" s="1"/>
      <c r="R4124">
        <v>0</v>
      </c>
      <c r="S4124">
        <v>-1</v>
      </c>
      <c r="T4124">
        <v>0</v>
      </c>
      <c r="U4124" s="1" t="s">
        <v>11430</v>
      </c>
      <c r="V4124" s="1" t="s">
        <v>9200</v>
      </c>
      <c r="W4124" s="1" t="s">
        <v>11431</v>
      </c>
      <c r="X4124" s="1"/>
      <c r="Y4124" s="1"/>
      <c r="Z4124" s="1"/>
      <c r="AA4124" s="1"/>
      <c r="AB4124" s="1"/>
      <c r="AC4124" s="1"/>
      <c r="AD4124" s="1"/>
      <c r="AE4124" s="1"/>
      <c r="AF4124" s="1"/>
      <c r="AG4124" s="1"/>
      <c r="AH4124" s="1"/>
      <c r="AI4124" s="1"/>
      <c r="AJ4124">
        <v>9889</v>
      </c>
      <c r="AK4124" s="1" t="s">
        <v>1395</v>
      </c>
      <c r="AL4124" s="1" t="s">
        <v>1395</v>
      </c>
      <c r="AM4124">
        <v>0</v>
      </c>
      <c r="AN4124">
        <v>0</v>
      </c>
      <c r="AO4124">
        <v>0</v>
      </c>
      <c r="AP4124">
        <v>0</v>
      </c>
      <c r="AQ4124" s="1" t="s">
        <v>8618</v>
      </c>
      <c r="AR4124">
        <v>2</v>
      </c>
      <c r="AS4124">
        <v>3</v>
      </c>
      <c r="AT4124">
        <v>0</v>
      </c>
      <c r="AU4124">
        <v>-1</v>
      </c>
      <c r="BE4124">
        <v>0</v>
      </c>
      <c r="BF4124" s="1" t="s">
        <v>6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 s="1" t="s">
        <v>9097</v>
      </c>
      <c r="CH4124" s="1" t="s">
        <v>9098</v>
      </c>
      <c r="CI4124" s="1" t="s">
        <v>9135</v>
      </c>
      <c r="CJ4124" s="1" t="s">
        <v>9136</v>
      </c>
      <c r="CK4124" s="1"/>
      <c r="CL4124" s="1"/>
      <c r="CM4124" s="1"/>
      <c r="CN4124" s="1"/>
      <c r="CO4124" s="1"/>
      <c r="CP4124" s="1"/>
      <c r="CQ4124" s="1"/>
      <c r="CR4124" s="1"/>
      <c r="CS4124" s="1"/>
      <c r="CT4124" s="1"/>
      <c r="CU4124" s="1"/>
      <c r="CV4124" s="1"/>
      <c r="CW4124" s="1"/>
      <c r="CX4124" s="1"/>
      <c r="CY4124" s="1"/>
      <c r="CZ4124" s="1"/>
      <c r="DA4124">
        <v>0</v>
      </c>
      <c r="DB4124" s="1"/>
      <c r="DC4124" s="1"/>
      <c r="DD4124" s="1"/>
    </row>
    <row r="4125" spans="1:108" x14ac:dyDescent="0.25">
      <c r="A4125">
        <v>9890</v>
      </c>
      <c r="B4125" s="1" t="s">
        <v>1397</v>
      </c>
      <c r="C4125" s="1" t="s">
        <v>1398</v>
      </c>
      <c r="D4125" s="1" t="s">
        <v>1398</v>
      </c>
      <c r="E4125">
        <v>0</v>
      </c>
      <c r="F4125">
        <v>0</v>
      </c>
      <c r="G4125">
        <v>0</v>
      </c>
      <c r="H4125" s="1" t="s">
        <v>8618</v>
      </c>
      <c r="I4125">
        <v>5187000</v>
      </c>
      <c r="J4125">
        <v>4940000</v>
      </c>
      <c r="K4125">
        <v>4740000</v>
      </c>
      <c r="L4125">
        <v>0</v>
      </c>
      <c r="M4125">
        <v>0</v>
      </c>
      <c r="N4125">
        <v>-1</v>
      </c>
      <c r="O4125">
        <v>2</v>
      </c>
      <c r="P4125">
        <v>1</v>
      </c>
      <c r="Q4125" s="1"/>
      <c r="R4125">
        <v>0</v>
      </c>
      <c r="S4125">
        <v>-1</v>
      </c>
      <c r="T4125">
        <v>0</v>
      </c>
      <c r="U4125" s="1" t="s">
        <v>11437</v>
      </c>
      <c r="V4125" s="1" t="s">
        <v>10745</v>
      </c>
      <c r="W4125" s="1" t="s">
        <v>10896</v>
      </c>
      <c r="X4125" s="1"/>
      <c r="Y4125" s="1"/>
      <c r="Z4125" s="1"/>
      <c r="AA4125" s="1"/>
      <c r="AB4125" s="1"/>
      <c r="AC4125" s="1"/>
      <c r="AD4125" s="1"/>
      <c r="AE4125" s="1"/>
      <c r="AF4125" s="1"/>
      <c r="AG4125" s="1"/>
      <c r="AH4125" s="1"/>
      <c r="AI4125" s="1"/>
      <c r="AJ4125">
        <v>9890</v>
      </c>
      <c r="AK4125" s="1" t="s">
        <v>1397</v>
      </c>
      <c r="AL4125" s="1" t="s">
        <v>1397</v>
      </c>
      <c r="AM4125">
        <v>0</v>
      </c>
      <c r="AN4125">
        <v>0</v>
      </c>
      <c r="AO4125">
        <v>0</v>
      </c>
      <c r="AP4125">
        <v>0</v>
      </c>
      <c r="AQ4125" s="1" t="s">
        <v>8618</v>
      </c>
      <c r="AR4125">
        <v>2</v>
      </c>
      <c r="AS4125">
        <v>1</v>
      </c>
      <c r="AT4125">
        <v>0</v>
      </c>
      <c r="AU4125">
        <v>-1</v>
      </c>
      <c r="BE4125">
        <v>0</v>
      </c>
      <c r="BF4125" s="1" t="s">
        <v>6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 s="1" t="s">
        <v>9097</v>
      </c>
      <c r="CH4125" s="1" t="s">
        <v>9098</v>
      </c>
      <c r="CI4125" s="1" t="s">
        <v>9118</v>
      </c>
      <c r="CJ4125" s="1" t="s">
        <v>9119</v>
      </c>
      <c r="CK4125" s="1"/>
      <c r="CL4125" s="1"/>
      <c r="CM4125" s="1"/>
      <c r="CN4125" s="1"/>
      <c r="CO4125" s="1"/>
      <c r="CP4125" s="1"/>
      <c r="CQ4125" s="1"/>
      <c r="CR4125" s="1"/>
      <c r="CS4125" s="1"/>
      <c r="CT4125" s="1"/>
      <c r="CU4125" s="1"/>
      <c r="CV4125" s="1"/>
      <c r="CW4125" s="1"/>
      <c r="CX4125" s="1"/>
      <c r="CY4125" s="1"/>
      <c r="CZ4125" s="1"/>
      <c r="DA4125">
        <v>0</v>
      </c>
      <c r="DB4125" s="1"/>
      <c r="DC4125" s="1"/>
      <c r="DD4125" s="1"/>
    </row>
    <row r="4126" spans="1:108" x14ac:dyDescent="0.25">
      <c r="A4126">
        <v>9891</v>
      </c>
      <c r="B4126" s="1" t="s">
        <v>837</v>
      </c>
      <c r="C4126" s="1" t="s">
        <v>11443</v>
      </c>
      <c r="D4126" s="1" t="s">
        <v>11443</v>
      </c>
      <c r="E4126">
        <v>0</v>
      </c>
      <c r="F4126">
        <v>0</v>
      </c>
      <c r="G4126">
        <v>0</v>
      </c>
      <c r="H4126" s="1" t="s">
        <v>8618</v>
      </c>
      <c r="I4126">
        <v>5300000</v>
      </c>
      <c r="J4126">
        <v>4950000</v>
      </c>
      <c r="K4126">
        <v>4640000</v>
      </c>
      <c r="L4126">
        <v>0</v>
      </c>
      <c r="M4126">
        <v>0</v>
      </c>
      <c r="N4126">
        <v>-1</v>
      </c>
      <c r="O4126">
        <v>2</v>
      </c>
      <c r="P4126">
        <v>1</v>
      </c>
      <c r="Q4126" s="1"/>
      <c r="R4126">
        <v>0</v>
      </c>
      <c r="S4126">
        <v>-1</v>
      </c>
      <c r="T4126">
        <v>0</v>
      </c>
      <c r="U4126" s="1"/>
      <c r="V4126" s="1"/>
      <c r="W4126" s="1"/>
      <c r="X4126" s="1"/>
      <c r="Y4126" s="1"/>
      <c r="Z4126" s="1"/>
      <c r="AA4126" s="1"/>
      <c r="AB4126" s="1"/>
      <c r="AC4126" s="1"/>
      <c r="AD4126" s="1"/>
      <c r="AE4126" s="1"/>
      <c r="AF4126" s="1"/>
      <c r="AG4126" s="1"/>
      <c r="AH4126" s="1"/>
      <c r="AI4126" s="1"/>
      <c r="AJ4126">
        <v>9891</v>
      </c>
      <c r="AK4126" s="1" t="s">
        <v>837</v>
      </c>
      <c r="AL4126" s="1" t="s">
        <v>837</v>
      </c>
      <c r="AM4126">
        <v>0</v>
      </c>
      <c r="AN4126">
        <v>0</v>
      </c>
      <c r="AO4126">
        <v>0</v>
      </c>
      <c r="AP4126">
        <v>0</v>
      </c>
      <c r="AQ4126" s="1" t="s">
        <v>8618</v>
      </c>
      <c r="AR4126">
        <v>2</v>
      </c>
      <c r="AS4126">
        <v>1</v>
      </c>
      <c r="AT4126">
        <v>0</v>
      </c>
      <c r="AU4126">
        <v>-1</v>
      </c>
      <c r="BD4126">
        <v>0</v>
      </c>
      <c r="BE4126">
        <v>0</v>
      </c>
      <c r="BF4126" s="1" t="s">
        <v>6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 s="1" t="s">
        <v>9097</v>
      </c>
      <c r="CH4126" s="1" t="s">
        <v>9098</v>
      </c>
      <c r="CI4126" s="1" t="s">
        <v>9118</v>
      </c>
      <c r="CJ4126" s="1" t="s">
        <v>9119</v>
      </c>
      <c r="CK4126" s="1"/>
      <c r="CL4126" s="1"/>
      <c r="CM4126" s="1"/>
      <c r="CN4126" s="1"/>
      <c r="CO4126" s="1"/>
      <c r="CP4126" s="1"/>
      <c r="CQ4126" s="1"/>
      <c r="CR4126" s="1"/>
      <c r="CS4126" s="1"/>
      <c r="CT4126" s="1"/>
      <c r="CU4126" s="1"/>
      <c r="CV4126" s="1"/>
      <c r="CW4126" s="1"/>
      <c r="CX4126" s="1"/>
      <c r="CY4126" s="1"/>
      <c r="CZ4126" s="1"/>
      <c r="DA4126">
        <v>0</v>
      </c>
      <c r="DB4126" s="1"/>
      <c r="DC4126" s="1"/>
      <c r="DD4126" s="1"/>
    </row>
    <row r="4127" spans="1:108" x14ac:dyDescent="0.25">
      <c r="A4127">
        <v>9892</v>
      </c>
      <c r="B4127" s="1" t="s">
        <v>1399</v>
      </c>
      <c r="C4127" s="1" t="s">
        <v>1400</v>
      </c>
      <c r="D4127" s="1" t="s">
        <v>1400</v>
      </c>
      <c r="E4127">
        <v>0</v>
      </c>
      <c r="F4127">
        <v>0</v>
      </c>
      <c r="G4127">
        <v>0</v>
      </c>
      <c r="H4127" s="1" t="s">
        <v>8618</v>
      </c>
      <c r="I4127">
        <v>380000</v>
      </c>
      <c r="J4127">
        <v>350000</v>
      </c>
      <c r="K4127">
        <v>320000</v>
      </c>
      <c r="L4127">
        <v>0</v>
      </c>
      <c r="M4127">
        <v>0</v>
      </c>
      <c r="N4127">
        <v>-1</v>
      </c>
      <c r="O4127">
        <v>2</v>
      </c>
      <c r="P4127">
        <v>7</v>
      </c>
      <c r="Q4127" s="1"/>
      <c r="R4127">
        <v>0</v>
      </c>
      <c r="S4127">
        <v>-1</v>
      </c>
      <c r="T4127">
        <v>0</v>
      </c>
      <c r="U4127" s="1" t="s">
        <v>11444</v>
      </c>
      <c r="V4127" s="1" t="s">
        <v>9854</v>
      </c>
      <c r="W4127" s="1" t="s">
        <v>11445</v>
      </c>
      <c r="X4127" s="1"/>
      <c r="Y4127" s="1"/>
      <c r="Z4127" s="1"/>
      <c r="AA4127" s="1"/>
      <c r="AB4127" s="1"/>
      <c r="AC4127" s="1"/>
      <c r="AD4127" s="1"/>
      <c r="AE4127" s="1"/>
      <c r="AF4127" s="1"/>
      <c r="AG4127" s="1"/>
      <c r="AH4127" s="1"/>
      <c r="AI4127" s="1"/>
      <c r="AJ4127">
        <v>9892</v>
      </c>
      <c r="AK4127" s="1" t="s">
        <v>1399</v>
      </c>
      <c r="AL4127" s="1" t="s">
        <v>1399</v>
      </c>
      <c r="AM4127">
        <v>0</v>
      </c>
      <c r="AN4127">
        <v>0</v>
      </c>
      <c r="AO4127">
        <v>0</v>
      </c>
      <c r="AP4127">
        <v>0</v>
      </c>
      <c r="AQ4127" s="1" t="s">
        <v>8618</v>
      </c>
      <c r="AR4127">
        <v>2</v>
      </c>
      <c r="AS4127">
        <v>7</v>
      </c>
      <c r="AT4127">
        <v>0</v>
      </c>
      <c r="AU4127">
        <v>-1</v>
      </c>
      <c r="BE4127">
        <v>0</v>
      </c>
      <c r="BF4127" s="1" t="s">
        <v>6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 s="1" t="s">
        <v>9097</v>
      </c>
      <c r="CH4127" s="1" t="s">
        <v>9098</v>
      </c>
      <c r="CI4127" s="1" t="s">
        <v>9120</v>
      </c>
      <c r="CJ4127" s="1" t="s">
        <v>9121</v>
      </c>
      <c r="CK4127" s="1"/>
      <c r="CL4127" s="1"/>
      <c r="CM4127" s="1"/>
      <c r="CN4127" s="1"/>
      <c r="CO4127" s="1"/>
      <c r="CP4127" s="1"/>
      <c r="CQ4127" s="1"/>
      <c r="CR4127" s="1"/>
      <c r="CS4127" s="1"/>
      <c r="CT4127" s="1"/>
      <c r="CU4127" s="1"/>
      <c r="CV4127" s="1"/>
      <c r="CW4127" s="1"/>
      <c r="CX4127" s="1"/>
      <c r="CY4127" s="1"/>
      <c r="CZ4127" s="1"/>
      <c r="DA4127">
        <v>0</v>
      </c>
      <c r="DB4127" s="1"/>
      <c r="DC4127" s="1"/>
      <c r="DD4127" s="1"/>
    </row>
    <row r="4128" spans="1:108" x14ac:dyDescent="0.25">
      <c r="A4128">
        <v>9893</v>
      </c>
      <c r="B4128" s="1" t="s">
        <v>7697</v>
      </c>
      <c r="C4128" s="1" t="s">
        <v>7698</v>
      </c>
      <c r="D4128" s="1" t="s">
        <v>7698</v>
      </c>
      <c r="E4128">
        <v>0</v>
      </c>
      <c r="F4128">
        <v>0</v>
      </c>
      <c r="G4128">
        <v>0</v>
      </c>
      <c r="H4128" s="1" t="s">
        <v>8618</v>
      </c>
      <c r="I4128">
        <v>175000</v>
      </c>
      <c r="J4128">
        <v>170000</v>
      </c>
      <c r="K4128">
        <v>165000</v>
      </c>
      <c r="L4128">
        <v>0</v>
      </c>
      <c r="M4128">
        <v>0</v>
      </c>
      <c r="N4128">
        <v>-1</v>
      </c>
      <c r="O4128">
        <v>2</v>
      </c>
      <c r="P4128">
        <v>9</v>
      </c>
      <c r="Q4128" s="1"/>
      <c r="R4128">
        <v>0</v>
      </c>
      <c r="S4128">
        <v>-1</v>
      </c>
      <c r="T4128">
        <v>0</v>
      </c>
      <c r="U4128" s="1" t="s">
        <v>11463</v>
      </c>
      <c r="V4128" s="1" t="s">
        <v>9854</v>
      </c>
      <c r="W4128" s="1" t="s">
        <v>11445</v>
      </c>
      <c r="X4128" s="1"/>
      <c r="Y4128" s="1"/>
      <c r="Z4128" s="1"/>
      <c r="AA4128" s="1"/>
      <c r="AB4128" s="1"/>
      <c r="AC4128" s="1"/>
      <c r="AD4128" s="1"/>
      <c r="AE4128" s="1"/>
      <c r="AF4128" s="1"/>
      <c r="AG4128" s="1"/>
      <c r="AH4128" s="1"/>
      <c r="AI4128" s="1"/>
      <c r="AJ4128">
        <v>9893</v>
      </c>
      <c r="AK4128" s="1" t="s">
        <v>7697</v>
      </c>
      <c r="AL4128" s="1" t="s">
        <v>7697</v>
      </c>
      <c r="AM4128">
        <v>0</v>
      </c>
      <c r="AN4128">
        <v>0</v>
      </c>
      <c r="AO4128">
        <v>0</v>
      </c>
      <c r="AP4128">
        <v>0</v>
      </c>
      <c r="AQ4128" s="1" t="s">
        <v>8618</v>
      </c>
      <c r="AR4128">
        <v>2</v>
      </c>
      <c r="AS4128">
        <v>9</v>
      </c>
      <c r="AT4128">
        <v>0</v>
      </c>
      <c r="AU4128">
        <v>-1</v>
      </c>
      <c r="BE4128">
        <v>0</v>
      </c>
      <c r="BF4128" s="1" t="s">
        <v>6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 s="1" t="s">
        <v>9097</v>
      </c>
      <c r="CH4128" s="1" t="s">
        <v>9098</v>
      </c>
      <c r="CI4128" s="1" t="s">
        <v>9114</v>
      </c>
      <c r="CJ4128" s="1" t="s">
        <v>9114</v>
      </c>
      <c r="CK4128" s="1"/>
      <c r="CL4128" s="1"/>
      <c r="CM4128" s="1"/>
      <c r="CN4128" s="1"/>
      <c r="CO4128" s="1"/>
      <c r="CP4128" s="1"/>
      <c r="CQ4128" s="1"/>
      <c r="CR4128" s="1"/>
      <c r="CS4128" s="1"/>
      <c r="CT4128" s="1"/>
      <c r="CU4128" s="1"/>
      <c r="CV4128" s="1"/>
      <c r="CW4128" s="1"/>
      <c r="CX4128" s="1"/>
      <c r="CY4128" s="1"/>
      <c r="CZ4128" s="1"/>
      <c r="DA4128">
        <v>0</v>
      </c>
      <c r="DB4128" s="1"/>
      <c r="DC4128" s="1"/>
      <c r="DD4128" s="1"/>
    </row>
    <row r="4129" spans="1:108" x14ac:dyDescent="0.25">
      <c r="A4129">
        <v>9894</v>
      </c>
      <c r="B4129" s="1" t="s">
        <v>7699</v>
      </c>
      <c r="C4129" s="1" t="s">
        <v>7700</v>
      </c>
      <c r="D4129" s="1" t="s">
        <v>7700</v>
      </c>
      <c r="E4129">
        <v>0</v>
      </c>
      <c r="F4129">
        <v>0</v>
      </c>
      <c r="G4129">
        <v>0</v>
      </c>
      <c r="H4129" s="1" t="s">
        <v>8618</v>
      </c>
      <c r="I4129">
        <v>80000</v>
      </c>
      <c r="J4129">
        <v>80000</v>
      </c>
      <c r="K4129">
        <v>75000</v>
      </c>
      <c r="L4129">
        <v>0</v>
      </c>
      <c r="M4129">
        <v>0</v>
      </c>
      <c r="N4129">
        <v>-1</v>
      </c>
      <c r="O4129">
        <v>2</v>
      </c>
      <c r="P4129">
        <v>9</v>
      </c>
      <c r="Q4129" s="1"/>
      <c r="R4129">
        <v>0</v>
      </c>
      <c r="S4129">
        <v>-1</v>
      </c>
      <c r="T4129">
        <v>0</v>
      </c>
      <c r="U4129" s="1" t="s">
        <v>10321</v>
      </c>
      <c r="V4129" s="1" t="s">
        <v>9854</v>
      </c>
      <c r="W4129" s="1" t="s">
        <v>11445</v>
      </c>
      <c r="X4129" s="1"/>
      <c r="Y4129" s="1"/>
      <c r="Z4129" s="1"/>
      <c r="AA4129" s="1"/>
      <c r="AB4129" s="1"/>
      <c r="AC4129" s="1"/>
      <c r="AD4129" s="1"/>
      <c r="AE4129" s="1"/>
      <c r="AF4129" s="1"/>
      <c r="AG4129" s="1"/>
      <c r="AH4129" s="1"/>
      <c r="AI4129" s="1"/>
      <c r="AJ4129">
        <v>9894</v>
      </c>
      <c r="AK4129" s="1" t="s">
        <v>7699</v>
      </c>
      <c r="AL4129" s="1" t="s">
        <v>7699</v>
      </c>
      <c r="AM4129">
        <v>0</v>
      </c>
      <c r="AN4129">
        <v>0</v>
      </c>
      <c r="AO4129">
        <v>0</v>
      </c>
      <c r="AP4129">
        <v>0</v>
      </c>
      <c r="AQ4129" s="1" t="s">
        <v>8618</v>
      </c>
      <c r="AR4129">
        <v>2</v>
      </c>
      <c r="AS4129">
        <v>9</v>
      </c>
      <c r="AT4129">
        <v>0</v>
      </c>
      <c r="AU4129">
        <v>-1</v>
      </c>
      <c r="BE4129">
        <v>0</v>
      </c>
      <c r="BF4129" s="1" t="s">
        <v>6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 s="1" t="s">
        <v>9097</v>
      </c>
      <c r="CH4129" s="1" t="s">
        <v>9098</v>
      </c>
      <c r="CI4129" s="1" t="s">
        <v>9114</v>
      </c>
      <c r="CJ4129" s="1" t="s">
        <v>9114</v>
      </c>
      <c r="CK4129" s="1"/>
      <c r="CL4129" s="1"/>
      <c r="CM4129" s="1"/>
      <c r="CN4129" s="1"/>
      <c r="CO4129" s="1"/>
      <c r="CP4129" s="1"/>
      <c r="CQ4129" s="1"/>
      <c r="CR4129" s="1"/>
      <c r="CS4129" s="1"/>
      <c r="CT4129" s="1"/>
      <c r="CU4129" s="1"/>
      <c r="CV4129" s="1"/>
      <c r="CW4129" s="1"/>
      <c r="CX4129" s="1"/>
      <c r="CY4129" s="1"/>
      <c r="CZ4129" s="1"/>
      <c r="DA4129">
        <v>0</v>
      </c>
      <c r="DB4129" s="1"/>
      <c r="DC4129" s="1"/>
      <c r="DD4129" s="1"/>
    </row>
    <row r="4130" spans="1:108" x14ac:dyDescent="0.25">
      <c r="A4130">
        <v>9895</v>
      </c>
      <c r="B4130" s="1" t="s">
        <v>7701</v>
      </c>
      <c r="C4130" s="1" t="s">
        <v>7702</v>
      </c>
      <c r="D4130" s="1" t="s">
        <v>7702</v>
      </c>
      <c r="E4130">
        <v>0</v>
      </c>
      <c r="F4130">
        <v>0</v>
      </c>
      <c r="G4130">
        <v>0</v>
      </c>
      <c r="H4130" s="1" t="s">
        <v>8618</v>
      </c>
      <c r="I4130">
        <v>480000</v>
      </c>
      <c r="J4130">
        <v>450000</v>
      </c>
      <c r="K4130">
        <v>440000</v>
      </c>
      <c r="L4130">
        <v>0</v>
      </c>
      <c r="M4130">
        <v>0</v>
      </c>
      <c r="N4130">
        <v>-1</v>
      </c>
      <c r="O4130">
        <v>2</v>
      </c>
      <c r="P4130">
        <v>4</v>
      </c>
      <c r="Q4130" s="1"/>
      <c r="R4130">
        <v>0</v>
      </c>
      <c r="S4130">
        <v>-1</v>
      </c>
      <c r="T4130">
        <v>0</v>
      </c>
      <c r="U4130" s="1" t="s">
        <v>11430</v>
      </c>
      <c r="V4130" s="1" t="s">
        <v>10180</v>
      </c>
      <c r="W4130" s="1" t="s">
        <v>11446</v>
      </c>
      <c r="X4130" s="1"/>
      <c r="Y4130" s="1"/>
      <c r="Z4130" s="1"/>
      <c r="AA4130" s="1"/>
      <c r="AB4130" s="1"/>
      <c r="AC4130" s="1"/>
      <c r="AD4130" s="1"/>
      <c r="AE4130" s="1"/>
      <c r="AF4130" s="1"/>
      <c r="AG4130" s="1"/>
      <c r="AH4130" s="1"/>
      <c r="AI4130" s="1"/>
      <c r="AJ4130">
        <v>9895</v>
      </c>
      <c r="AK4130" s="1" t="s">
        <v>7701</v>
      </c>
      <c r="AL4130" s="1" t="s">
        <v>7701</v>
      </c>
      <c r="AM4130">
        <v>0</v>
      </c>
      <c r="AN4130">
        <v>0</v>
      </c>
      <c r="AO4130">
        <v>0</v>
      </c>
      <c r="AP4130">
        <v>0</v>
      </c>
      <c r="AQ4130" s="1" t="s">
        <v>8618</v>
      </c>
      <c r="AR4130">
        <v>2</v>
      </c>
      <c r="AS4130">
        <v>4</v>
      </c>
      <c r="AT4130">
        <v>0</v>
      </c>
      <c r="AU4130">
        <v>-1</v>
      </c>
      <c r="BE4130">
        <v>0</v>
      </c>
      <c r="BF4130" s="1" t="s">
        <v>6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 s="1" t="s">
        <v>9097</v>
      </c>
      <c r="CH4130" s="1" t="s">
        <v>9098</v>
      </c>
      <c r="CI4130" s="1" t="s">
        <v>9099</v>
      </c>
      <c r="CJ4130" s="1" t="s">
        <v>9100</v>
      </c>
      <c r="CK4130" s="1"/>
      <c r="CL4130" s="1"/>
      <c r="CM4130" s="1"/>
      <c r="CN4130" s="1"/>
      <c r="CO4130" s="1"/>
      <c r="CP4130" s="1"/>
      <c r="CQ4130" s="1"/>
      <c r="CR4130" s="1"/>
      <c r="CS4130" s="1"/>
      <c r="CT4130" s="1"/>
      <c r="CU4130" s="1"/>
      <c r="CV4130" s="1"/>
      <c r="CW4130" s="1"/>
      <c r="CX4130" s="1"/>
      <c r="CY4130" s="1"/>
      <c r="CZ4130" s="1"/>
      <c r="DA4130">
        <v>0</v>
      </c>
      <c r="DB4130" s="1"/>
      <c r="DC4130" s="1"/>
      <c r="DD4130" s="1"/>
    </row>
    <row r="4131" spans="1:108" x14ac:dyDescent="0.25">
      <c r="A4131">
        <v>9896</v>
      </c>
      <c r="B4131" s="1" t="s">
        <v>7703</v>
      </c>
      <c r="C4131" s="1" t="s">
        <v>7704</v>
      </c>
      <c r="D4131" s="1" t="s">
        <v>7704</v>
      </c>
      <c r="E4131">
        <v>0</v>
      </c>
      <c r="F4131">
        <v>0</v>
      </c>
      <c r="G4131">
        <v>0</v>
      </c>
      <c r="H4131" s="1" t="s">
        <v>8618</v>
      </c>
      <c r="I4131">
        <v>215000</v>
      </c>
      <c r="J4131">
        <v>205000</v>
      </c>
      <c r="K4131">
        <v>195000</v>
      </c>
      <c r="L4131">
        <v>0</v>
      </c>
      <c r="M4131">
        <v>0</v>
      </c>
      <c r="N4131">
        <v>-1</v>
      </c>
      <c r="O4131">
        <v>2</v>
      </c>
      <c r="P4131">
        <v>4</v>
      </c>
      <c r="Q4131" s="1"/>
      <c r="R4131">
        <v>0</v>
      </c>
      <c r="S4131">
        <v>-1</v>
      </c>
      <c r="T4131">
        <v>0</v>
      </c>
      <c r="U4131" s="1" t="s">
        <v>9887</v>
      </c>
      <c r="V4131" s="1" t="s">
        <v>10180</v>
      </c>
      <c r="W4131" s="1" t="s">
        <v>11446</v>
      </c>
      <c r="X4131" s="1"/>
      <c r="Y4131" s="1"/>
      <c r="Z4131" s="1"/>
      <c r="AA4131" s="1"/>
      <c r="AB4131" s="1"/>
      <c r="AC4131" s="1"/>
      <c r="AD4131" s="1"/>
      <c r="AE4131" s="1"/>
      <c r="AF4131" s="1"/>
      <c r="AG4131" s="1"/>
      <c r="AH4131" s="1"/>
      <c r="AI4131" s="1"/>
      <c r="AJ4131">
        <v>9896</v>
      </c>
      <c r="AK4131" s="1" t="s">
        <v>7703</v>
      </c>
      <c r="AL4131" s="1" t="s">
        <v>7703</v>
      </c>
      <c r="AM4131">
        <v>0</v>
      </c>
      <c r="AN4131">
        <v>0</v>
      </c>
      <c r="AO4131">
        <v>0</v>
      </c>
      <c r="AP4131">
        <v>0</v>
      </c>
      <c r="AQ4131" s="1" t="s">
        <v>8618</v>
      </c>
      <c r="AR4131">
        <v>2</v>
      </c>
      <c r="AS4131">
        <v>4</v>
      </c>
      <c r="AT4131">
        <v>0</v>
      </c>
      <c r="AU4131">
        <v>-1</v>
      </c>
      <c r="BE4131">
        <v>0</v>
      </c>
      <c r="BF4131" s="1" t="s">
        <v>6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 s="1" t="s">
        <v>9097</v>
      </c>
      <c r="CH4131" s="1" t="s">
        <v>9098</v>
      </c>
      <c r="CI4131" s="1" t="s">
        <v>9099</v>
      </c>
      <c r="CJ4131" s="1" t="s">
        <v>9100</v>
      </c>
      <c r="CK4131" s="1"/>
      <c r="CL4131" s="1"/>
      <c r="CM4131" s="1"/>
      <c r="CN4131" s="1"/>
      <c r="CO4131" s="1"/>
      <c r="CP4131" s="1"/>
      <c r="CQ4131" s="1"/>
      <c r="CR4131" s="1"/>
      <c r="CS4131" s="1"/>
      <c r="CT4131" s="1"/>
      <c r="CU4131" s="1"/>
      <c r="CV4131" s="1"/>
      <c r="CW4131" s="1"/>
      <c r="CX4131" s="1"/>
      <c r="CY4131" s="1"/>
      <c r="CZ4131" s="1"/>
      <c r="DA4131">
        <v>0</v>
      </c>
      <c r="DB4131" s="1"/>
      <c r="DC4131" s="1"/>
      <c r="DD4131" s="1"/>
    </row>
    <row r="4132" spans="1:108" x14ac:dyDescent="0.25">
      <c r="A4132">
        <v>9897</v>
      </c>
      <c r="B4132" s="1" t="s">
        <v>7705</v>
      </c>
      <c r="C4132" s="1" t="s">
        <v>7706</v>
      </c>
      <c r="D4132" s="1" t="s">
        <v>7706</v>
      </c>
      <c r="E4132">
        <v>0</v>
      </c>
      <c r="F4132">
        <v>0</v>
      </c>
      <c r="G4132">
        <v>0</v>
      </c>
      <c r="H4132" s="1" t="s">
        <v>8618</v>
      </c>
      <c r="I4132">
        <v>250000</v>
      </c>
      <c r="J4132">
        <v>240000</v>
      </c>
      <c r="K4132">
        <v>230000</v>
      </c>
      <c r="L4132">
        <v>0</v>
      </c>
      <c r="M4132">
        <v>0</v>
      </c>
      <c r="N4132">
        <v>-1</v>
      </c>
      <c r="O4132">
        <v>2</v>
      </c>
      <c r="P4132">
        <v>11</v>
      </c>
      <c r="Q4132" s="1"/>
      <c r="R4132">
        <v>0</v>
      </c>
      <c r="S4132">
        <v>-1</v>
      </c>
      <c r="T4132">
        <v>0</v>
      </c>
      <c r="U4132" s="1" t="s">
        <v>10673</v>
      </c>
      <c r="V4132" s="1" t="s">
        <v>9934</v>
      </c>
      <c r="W4132" s="1" t="s">
        <v>11446</v>
      </c>
      <c r="X4132" s="1"/>
      <c r="Y4132" s="1"/>
      <c r="Z4132" s="1"/>
      <c r="AA4132" s="1"/>
      <c r="AB4132" s="1"/>
      <c r="AC4132" s="1"/>
      <c r="AD4132" s="1"/>
      <c r="AE4132" s="1"/>
      <c r="AF4132" s="1"/>
      <c r="AG4132" s="1"/>
      <c r="AH4132" s="1"/>
      <c r="AI4132" s="1"/>
      <c r="AJ4132">
        <v>9897</v>
      </c>
      <c r="AK4132" s="1" t="s">
        <v>7705</v>
      </c>
      <c r="AL4132" s="1" t="s">
        <v>7705</v>
      </c>
      <c r="AM4132">
        <v>0</v>
      </c>
      <c r="AN4132">
        <v>0</v>
      </c>
      <c r="AO4132">
        <v>0</v>
      </c>
      <c r="AP4132">
        <v>0</v>
      </c>
      <c r="AQ4132" s="1" t="s">
        <v>8618</v>
      </c>
      <c r="AR4132">
        <v>2</v>
      </c>
      <c r="AS4132">
        <v>11</v>
      </c>
      <c r="AT4132">
        <v>0</v>
      </c>
      <c r="AU4132">
        <v>-1</v>
      </c>
      <c r="BE4132">
        <v>0</v>
      </c>
      <c r="BF4132" s="1" t="s">
        <v>6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 s="1" t="s">
        <v>9097</v>
      </c>
      <c r="CH4132" s="1" t="s">
        <v>9098</v>
      </c>
      <c r="CI4132" s="1" t="s">
        <v>9804</v>
      </c>
      <c r="CJ4132" s="1" t="s">
        <v>9805</v>
      </c>
      <c r="CK4132" s="1"/>
      <c r="CL4132" s="1"/>
      <c r="CM4132" s="1"/>
      <c r="CN4132" s="1"/>
      <c r="CO4132" s="1"/>
      <c r="CP4132" s="1"/>
      <c r="CQ4132" s="1"/>
      <c r="CR4132" s="1"/>
      <c r="CS4132" s="1"/>
      <c r="CT4132" s="1"/>
      <c r="CU4132" s="1"/>
      <c r="CV4132" s="1"/>
      <c r="CW4132" s="1"/>
      <c r="CX4132" s="1"/>
      <c r="CY4132" s="1"/>
      <c r="CZ4132" s="1"/>
      <c r="DA4132">
        <v>0</v>
      </c>
      <c r="DB4132" s="1"/>
      <c r="DC4132" s="1"/>
      <c r="DD4132" s="1"/>
    </row>
    <row r="4133" spans="1:108" x14ac:dyDescent="0.25">
      <c r="A4133">
        <v>9898</v>
      </c>
      <c r="B4133" s="1" t="s">
        <v>7707</v>
      </c>
      <c r="C4133" s="1" t="s">
        <v>15669</v>
      </c>
      <c r="D4133" s="1" t="s">
        <v>15669</v>
      </c>
      <c r="E4133">
        <v>0</v>
      </c>
      <c r="F4133">
        <v>0</v>
      </c>
      <c r="G4133">
        <v>0</v>
      </c>
      <c r="H4133" s="1" t="s">
        <v>8618</v>
      </c>
      <c r="I4133">
        <v>35000</v>
      </c>
      <c r="J4133">
        <v>30000</v>
      </c>
      <c r="K4133">
        <v>30000</v>
      </c>
      <c r="L4133">
        <v>0</v>
      </c>
      <c r="M4133">
        <v>0</v>
      </c>
      <c r="N4133">
        <v>-1</v>
      </c>
      <c r="O4133">
        <v>2</v>
      </c>
      <c r="P4133">
        <v>8</v>
      </c>
      <c r="Q4133" s="1"/>
      <c r="R4133">
        <v>0</v>
      </c>
      <c r="S4133">
        <v>-1</v>
      </c>
      <c r="T4133">
        <v>0</v>
      </c>
      <c r="U4133" s="1" t="s">
        <v>9658</v>
      </c>
      <c r="V4133" s="1" t="s">
        <v>9160</v>
      </c>
      <c r="W4133" s="1" t="s">
        <v>11446</v>
      </c>
      <c r="X4133" s="1"/>
      <c r="Y4133" s="1"/>
      <c r="Z4133" s="1"/>
      <c r="AA4133" s="1"/>
      <c r="AB4133" s="1"/>
      <c r="AC4133" s="1"/>
      <c r="AD4133" s="1"/>
      <c r="AE4133" s="1"/>
      <c r="AF4133" s="1"/>
      <c r="AG4133" s="1"/>
      <c r="AH4133" s="1"/>
      <c r="AI4133" s="1"/>
      <c r="AJ4133">
        <v>9898</v>
      </c>
      <c r="AK4133" s="1" t="s">
        <v>7707</v>
      </c>
      <c r="AL4133" s="1" t="s">
        <v>7707</v>
      </c>
      <c r="AM4133">
        <v>0</v>
      </c>
      <c r="AN4133">
        <v>0</v>
      </c>
      <c r="AO4133">
        <v>0</v>
      </c>
      <c r="AP4133">
        <v>0</v>
      </c>
      <c r="AQ4133" s="1" t="s">
        <v>8618</v>
      </c>
      <c r="AR4133">
        <v>2</v>
      </c>
      <c r="AS4133">
        <v>8</v>
      </c>
      <c r="AT4133">
        <v>0</v>
      </c>
      <c r="AU4133">
        <v>-1</v>
      </c>
      <c r="BE4133">
        <v>0</v>
      </c>
      <c r="BF4133" s="1" t="s">
        <v>6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 s="1" t="s">
        <v>9097</v>
      </c>
      <c r="CH4133" s="1" t="s">
        <v>9098</v>
      </c>
      <c r="CI4133" s="1" t="s">
        <v>9107</v>
      </c>
      <c r="CJ4133" s="1" t="s">
        <v>9107</v>
      </c>
      <c r="CK4133" s="1"/>
      <c r="CL4133" s="1"/>
      <c r="CM4133" s="1"/>
      <c r="CN4133" s="1"/>
      <c r="CO4133" s="1"/>
      <c r="CP4133" s="1"/>
      <c r="CQ4133" s="1"/>
      <c r="CR4133" s="1"/>
      <c r="CS4133" s="1"/>
      <c r="CT4133" s="1"/>
      <c r="CU4133" s="1"/>
      <c r="CV4133" s="1"/>
      <c r="CW4133" s="1"/>
      <c r="CX4133" s="1"/>
      <c r="CY4133" s="1"/>
      <c r="CZ4133" s="1"/>
      <c r="DA4133">
        <v>0</v>
      </c>
      <c r="DB4133" s="1"/>
      <c r="DC4133" s="1"/>
      <c r="DD4133" s="1"/>
    </row>
    <row r="4134" spans="1:108" x14ac:dyDescent="0.25">
      <c r="A4134">
        <v>9899</v>
      </c>
      <c r="B4134" s="1" t="s">
        <v>7708</v>
      </c>
      <c r="C4134" s="1" t="s">
        <v>7709</v>
      </c>
      <c r="D4134" s="1" t="s">
        <v>7709</v>
      </c>
      <c r="E4134">
        <v>0</v>
      </c>
      <c r="F4134">
        <v>0</v>
      </c>
      <c r="G4134">
        <v>0</v>
      </c>
      <c r="H4134" s="1" t="s">
        <v>8618</v>
      </c>
      <c r="I4134">
        <v>1599000</v>
      </c>
      <c r="J4134">
        <v>1520000</v>
      </c>
      <c r="K4134">
        <v>1480000</v>
      </c>
      <c r="L4134">
        <v>0</v>
      </c>
      <c r="M4134">
        <v>0</v>
      </c>
      <c r="N4134">
        <v>-1</v>
      </c>
      <c r="O4134">
        <v>2</v>
      </c>
      <c r="P4134">
        <v>1</v>
      </c>
      <c r="Q4134" s="1"/>
      <c r="R4134">
        <v>0</v>
      </c>
      <c r="S4134">
        <v>0</v>
      </c>
      <c r="T4134">
        <v>0</v>
      </c>
      <c r="U4134" s="1" t="s">
        <v>11464</v>
      </c>
      <c r="V4134" s="1" t="s">
        <v>10180</v>
      </c>
      <c r="W4134" s="1" t="s">
        <v>10187</v>
      </c>
      <c r="X4134" s="1"/>
      <c r="Y4134" s="1"/>
      <c r="Z4134" s="1"/>
      <c r="AA4134" s="1"/>
      <c r="AB4134" s="1"/>
      <c r="AC4134" s="1"/>
      <c r="AD4134" s="1"/>
      <c r="AE4134" s="1"/>
      <c r="AF4134" s="1"/>
      <c r="AG4134" s="1"/>
      <c r="AH4134" s="1"/>
      <c r="AI4134" s="1"/>
      <c r="AJ4134">
        <v>9899</v>
      </c>
      <c r="AK4134" s="1" t="s">
        <v>7708</v>
      </c>
      <c r="AL4134" s="1" t="s">
        <v>7708</v>
      </c>
      <c r="AM4134">
        <v>0</v>
      </c>
      <c r="AN4134">
        <v>0</v>
      </c>
      <c r="AO4134">
        <v>0</v>
      </c>
      <c r="AP4134">
        <v>0</v>
      </c>
      <c r="AQ4134" s="1" t="s">
        <v>8618</v>
      </c>
      <c r="AR4134">
        <v>2</v>
      </c>
      <c r="AS4134">
        <v>1</v>
      </c>
      <c r="AT4134">
        <v>0</v>
      </c>
      <c r="AU4134">
        <v>0</v>
      </c>
      <c r="BE4134">
        <v>0</v>
      </c>
      <c r="BF4134" s="1" t="s">
        <v>6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 s="1" t="s">
        <v>9097</v>
      </c>
      <c r="CH4134" s="1" t="s">
        <v>9098</v>
      </c>
      <c r="CI4134" s="1" t="s">
        <v>9118</v>
      </c>
      <c r="CJ4134" s="1" t="s">
        <v>9119</v>
      </c>
      <c r="CK4134" s="1"/>
      <c r="CL4134" s="1"/>
      <c r="CM4134" s="1"/>
      <c r="CN4134" s="1"/>
      <c r="CO4134" s="1"/>
      <c r="CP4134" s="1"/>
      <c r="CQ4134" s="1"/>
      <c r="CR4134" s="1"/>
      <c r="CS4134" s="1"/>
      <c r="CT4134" s="1"/>
      <c r="CU4134" s="1"/>
      <c r="CV4134" s="1"/>
      <c r="CW4134" s="1"/>
      <c r="CX4134" s="1"/>
      <c r="CY4134" s="1"/>
      <c r="CZ4134" s="1"/>
      <c r="DA4134">
        <v>0</v>
      </c>
      <c r="DB4134" s="1"/>
      <c r="DC4134" s="1"/>
      <c r="DD4134" s="1"/>
    </row>
    <row r="4135" spans="1:108" x14ac:dyDescent="0.25">
      <c r="A4135">
        <v>9900</v>
      </c>
      <c r="B4135" s="1" t="s">
        <v>7497</v>
      </c>
      <c r="C4135" s="1" t="s">
        <v>14183</v>
      </c>
      <c r="D4135" s="1" t="s">
        <v>14183</v>
      </c>
      <c r="E4135">
        <v>0</v>
      </c>
      <c r="F4135">
        <v>0</v>
      </c>
      <c r="G4135">
        <v>0</v>
      </c>
      <c r="H4135" s="1" t="s">
        <v>8618</v>
      </c>
      <c r="I4135">
        <v>1950000</v>
      </c>
      <c r="J4135">
        <v>1850000</v>
      </c>
      <c r="K4135">
        <v>1780000</v>
      </c>
      <c r="L4135">
        <v>0</v>
      </c>
      <c r="M4135">
        <v>0</v>
      </c>
      <c r="N4135">
        <v>-1</v>
      </c>
      <c r="O4135">
        <v>2</v>
      </c>
      <c r="P4135">
        <v>1</v>
      </c>
      <c r="Q4135" s="1"/>
      <c r="R4135">
        <v>0</v>
      </c>
      <c r="S4135">
        <v>-1</v>
      </c>
      <c r="T4135">
        <v>0</v>
      </c>
      <c r="U4135" s="1" t="s">
        <v>9797</v>
      </c>
      <c r="V4135" s="1" t="s">
        <v>9210</v>
      </c>
      <c r="W4135" s="1" t="s">
        <v>10363</v>
      </c>
      <c r="X4135" s="1"/>
      <c r="Y4135" s="1"/>
      <c r="Z4135" s="1"/>
      <c r="AA4135" s="1"/>
      <c r="AB4135" s="1"/>
      <c r="AC4135" s="1"/>
      <c r="AD4135" s="1"/>
      <c r="AE4135" s="1"/>
      <c r="AF4135" s="1"/>
      <c r="AG4135" s="1"/>
      <c r="AH4135" s="1"/>
      <c r="AI4135" s="1"/>
      <c r="AJ4135">
        <v>9900</v>
      </c>
      <c r="AK4135" s="1" t="s">
        <v>7497</v>
      </c>
      <c r="AL4135" s="1" t="s">
        <v>7497</v>
      </c>
      <c r="AM4135">
        <v>0</v>
      </c>
      <c r="AN4135">
        <v>0</v>
      </c>
      <c r="AO4135">
        <v>0</v>
      </c>
      <c r="AP4135">
        <v>0</v>
      </c>
      <c r="AQ4135" s="1" t="s">
        <v>8618</v>
      </c>
      <c r="AR4135">
        <v>2</v>
      </c>
      <c r="AS4135">
        <v>1</v>
      </c>
      <c r="AT4135">
        <v>0</v>
      </c>
      <c r="AU4135">
        <v>-1</v>
      </c>
      <c r="BE4135">
        <v>0</v>
      </c>
      <c r="BF4135" s="1" t="s">
        <v>6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 s="1" t="s">
        <v>9097</v>
      </c>
      <c r="CH4135" s="1" t="s">
        <v>9098</v>
      </c>
      <c r="CI4135" s="1" t="s">
        <v>9118</v>
      </c>
      <c r="CJ4135" s="1" t="s">
        <v>9119</v>
      </c>
      <c r="CK4135" s="1"/>
      <c r="CL4135" s="1"/>
      <c r="CM4135" s="1"/>
      <c r="CN4135" s="1"/>
      <c r="CO4135" s="1"/>
      <c r="CP4135" s="1"/>
      <c r="CQ4135" s="1"/>
      <c r="CR4135" s="1"/>
      <c r="CS4135" s="1"/>
      <c r="CT4135" s="1"/>
      <c r="CU4135" s="1"/>
      <c r="CV4135" s="1"/>
      <c r="CW4135" s="1"/>
      <c r="CX4135" s="1"/>
      <c r="CY4135" s="1"/>
      <c r="CZ4135" s="1"/>
      <c r="DA4135">
        <v>0</v>
      </c>
      <c r="DB4135" s="1"/>
      <c r="DC4135" s="1"/>
      <c r="DD4135" s="1"/>
    </row>
    <row r="4136" spans="1:108" x14ac:dyDescent="0.25">
      <c r="A4136">
        <v>9901</v>
      </c>
      <c r="B4136" s="1" t="s">
        <v>7498</v>
      </c>
      <c r="C4136" s="1" t="s">
        <v>7499</v>
      </c>
      <c r="D4136" s="1" t="s">
        <v>7499</v>
      </c>
      <c r="E4136">
        <v>0</v>
      </c>
      <c r="F4136">
        <v>0</v>
      </c>
      <c r="G4136">
        <v>0</v>
      </c>
      <c r="H4136" s="1" t="s">
        <v>8618</v>
      </c>
      <c r="I4136">
        <v>2237000</v>
      </c>
      <c r="J4136">
        <v>2127000</v>
      </c>
      <c r="K4136">
        <v>2045000</v>
      </c>
      <c r="L4136">
        <v>0</v>
      </c>
      <c r="M4136">
        <v>0</v>
      </c>
      <c r="N4136">
        <v>-1</v>
      </c>
      <c r="O4136">
        <v>2</v>
      </c>
      <c r="P4136">
        <v>1</v>
      </c>
      <c r="Q4136" s="1"/>
      <c r="R4136">
        <v>0</v>
      </c>
      <c r="S4136">
        <v>0</v>
      </c>
      <c r="T4136">
        <v>0</v>
      </c>
      <c r="U4136" s="1" t="s">
        <v>11465</v>
      </c>
      <c r="V4136" s="1" t="s">
        <v>9163</v>
      </c>
      <c r="W4136" s="1" t="s">
        <v>11466</v>
      </c>
      <c r="X4136" s="1"/>
      <c r="Y4136" s="1"/>
      <c r="Z4136" s="1"/>
      <c r="AA4136" s="1"/>
      <c r="AB4136" s="1"/>
      <c r="AC4136" s="1"/>
      <c r="AD4136" s="1"/>
      <c r="AE4136" s="1"/>
      <c r="AF4136" s="1"/>
      <c r="AG4136" s="1"/>
      <c r="AH4136" s="1"/>
      <c r="AI4136" s="1"/>
      <c r="AJ4136">
        <v>9901</v>
      </c>
      <c r="AK4136" s="1" t="s">
        <v>7498</v>
      </c>
      <c r="AL4136" s="1" t="s">
        <v>7498</v>
      </c>
      <c r="AM4136">
        <v>0</v>
      </c>
      <c r="AN4136">
        <v>0</v>
      </c>
      <c r="AO4136">
        <v>0</v>
      </c>
      <c r="AP4136">
        <v>0</v>
      </c>
      <c r="AQ4136" s="1" t="s">
        <v>8618</v>
      </c>
      <c r="AR4136">
        <v>2</v>
      </c>
      <c r="AS4136">
        <v>1</v>
      </c>
      <c r="AT4136">
        <v>0</v>
      </c>
      <c r="AU4136">
        <v>0</v>
      </c>
      <c r="BE4136">
        <v>0</v>
      </c>
      <c r="BF4136" s="1" t="s">
        <v>6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 s="1" t="s">
        <v>9097</v>
      </c>
      <c r="CH4136" s="1" t="s">
        <v>9098</v>
      </c>
      <c r="CI4136" s="1" t="s">
        <v>9118</v>
      </c>
      <c r="CJ4136" s="1" t="s">
        <v>9119</v>
      </c>
      <c r="CK4136" s="1"/>
      <c r="CL4136" s="1"/>
      <c r="CM4136" s="1"/>
      <c r="CN4136" s="1"/>
      <c r="CO4136" s="1"/>
      <c r="CP4136" s="1"/>
      <c r="CQ4136" s="1"/>
      <c r="CR4136" s="1"/>
      <c r="CS4136" s="1"/>
      <c r="CT4136" s="1"/>
      <c r="CU4136" s="1"/>
      <c r="CV4136" s="1"/>
      <c r="CW4136" s="1"/>
      <c r="CX4136" s="1"/>
      <c r="CY4136" s="1"/>
      <c r="CZ4136" s="1"/>
      <c r="DA4136">
        <v>0</v>
      </c>
      <c r="DB4136" s="1"/>
      <c r="DC4136" s="1"/>
      <c r="DD4136" s="1"/>
    </row>
    <row r="4137" spans="1:108" x14ac:dyDescent="0.25">
      <c r="A4137">
        <v>9902</v>
      </c>
      <c r="B4137" s="1" t="s">
        <v>7500</v>
      </c>
      <c r="C4137" s="1" t="s">
        <v>16907</v>
      </c>
      <c r="D4137" s="1" t="s">
        <v>16907</v>
      </c>
      <c r="E4137">
        <v>0</v>
      </c>
      <c r="F4137">
        <v>0</v>
      </c>
      <c r="G4137">
        <v>0</v>
      </c>
      <c r="H4137" s="1" t="s">
        <v>8618</v>
      </c>
      <c r="I4137">
        <v>3130000</v>
      </c>
      <c r="J4137">
        <v>2930000</v>
      </c>
      <c r="K4137">
        <v>2760000</v>
      </c>
      <c r="L4137">
        <v>0</v>
      </c>
      <c r="M4137">
        <v>0</v>
      </c>
      <c r="N4137">
        <v>-1</v>
      </c>
      <c r="O4137">
        <v>2</v>
      </c>
      <c r="P4137">
        <v>1</v>
      </c>
      <c r="Q4137" s="1"/>
      <c r="R4137">
        <v>0</v>
      </c>
      <c r="S4137">
        <v>-1</v>
      </c>
      <c r="T4137">
        <v>0</v>
      </c>
      <c r="U4137" s="1" t="s">
        <v>11546</v>
      </c>
      <c r="V4137" s="1" t="s">
        <v>9133</v>
      </c>
      <c r="W4137" s="1" t="s">
        <v>11547</v>
      </c>
      <c r="X4137" s="1"/>
      <c r="Y4137" s="1"/>
      <c r="Z4137" s="1"/>
      <c r="AA4137" s="1"/>
      <c r="AB4137" s="1"/>
      <c r="AC4137" s="1"/>
      <c r="AD4137" s="1"/>
      <c r="AE4137" s="1"/>
      <c r="AF4137" s="1"/>
      <c r="AG4137" s="1"/>
      <c r="AH4137" s="1"/>
      <c r="AI4137" s="1"/>
      <c r="AJ4137">
        <v>9902</v>
      </c>
      <c r="AK4137" s="1" t="s">
        <v>7500</v>
      </c>
      <c r="AL4137" s="1" t="s">
        <v>7500</v>
      </c>
      <c r="AM4137">
        <v>0</v>
      </c>
      <c r="AN4137">
        <v>0</v>
      </c>
      <c r="AO4137">
        <v>0</v>
      </c>
      <c r="AP4137">
        <v>0</v>
      </c>
      <c r="AQ4137" s="1" t="s">
        <v>8618</v>
      </c>
      <c r="AR4137">
        <v>2</v>
      </c>
      <c r="AS4137">
        <v>1</v>
      </c>
      <c r="AT4137">
        <v>0</v>
      </c>
      <c r="AU4137">
        <v>-1</v>
      </c>
      <c r="BE4137">
        <v>0</v>
      </c>
      <c r="BF4137" s="1" t="s">
        <v>6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 s="1" t="s">
        <v>9097</v>
      </c>
      <c r="CH4137" s="1" t="s">
        <v>9098</v>
      </c>
      <c r="CI4137" s="1" t="s">
        <v>9118</v>
      </c>
      <c r="CJ4137" s="1" t="s">
        <v>9119</v>
      </c>
      <c r="CK4137" s="1"/>
      <c r="CL4137" s="1"/>
      <c r="CM4137" s="1"/>
      <c r="CN4137" s="1"/>
      <c r="CO4137" s="1"/>
      <c r="CP4137" s="1"/>
      <c r="CQ4137" s="1"/>
      <c r="CR4137" s="1"/>
      <c r="CS4137" s="1"/>
      <c r="CT4137" s="1"/>
      <c r="CU4137" s="1"/>
      <c r="CV4137" s="1"/>
      <c r="CW4137" s="1"/>
      <c r="CX4137" s="1"/>
      <c r="CY4137" s="1"/>
      <c r="CZ4137" s="1"/>
      <c r="DA4137">
        <v>0</v>
      </c>
      <c r="DB4137" s="1"/>
      <c r="DC4137" s="1"/>
      <c r="DD4137" s="1"/>
    </row>
    <row r="4138" spans="1:108" x14ac:dyDescent="0.25">
      <c r="A4138">
        <v>9903</v>
      </c>
      <c r="B4138" s="1" t="s">
        <v>7501</v>
      </c>
      <c r="C4138" s="1" t="s">
        <v>7502</v>
      </c>
      <c r="D4138" s="1" t="s">
        <v>7502</v>
      </c>
      <c r="E4138">
        <v>0</v>
      </c>
      <c r="F4138">
        <v>0</v>
      </c>
      <c r="G4138">
        <v>0</v>
      </c>
      <c r="H4138" s="1" t="s">
        <v>8618</v>
      </c>
      <c r="I4138">
        <v>30000</v>
      </c>
      <c r="J4138">
        <v>30000</v>
      </c>
      <c r="K4138">
        <v>29000</v>
      </c>
      <c r="L4138">
        <v>0</v>
      </c>
      <c r="M4138">
        <v>0</v>
      </c>
      <c r="N4138">
        <v>-1</v>
      </c>
      <c r="O4138">
        <v>2</v>
      </c>
      <c r="P4138">
        <v>4</v>
      </c>
      <c r="Q4138" s="1"/>
      <c r="R4138">
        <v>0</v>
      </c>
      <c r="S4138">
        <v>-1</v>
      </c>
      <c r="T4138">
        <v>0</v>
      </c>
      <c r="U4138" s="1" t="s">
        <v>9192</v>
      </c>
      <c r="V4138" s="1" t="s">
        <v>9160</v>
      </c>
      <c r="W4138" s="1" t="s">
        <v>10536</v>
      </c>
      <c r="X4138" s="1"/>
      <c r="Y4138" s="1"/>
      <c r="Z4138" s="1"/>
      <c r="AA4138" s="1"/>
      <c r="AB4138" s="1"/>
      <c r="AC4138" s="1"/>
      <c r="AD4138" s="1"/>
      <c r="AE4138" s="1"/>
      <c r="AF4138" s="1"/>
      <c r="AG4138" s="1"/>
      <c r="AH4138" s="1"/>
      <c r="AI4138" s="1"/>
      <c r="AJ4138">
        <v>9903</v>
      </c>
      <c r="AK4138" s="1" t="s">
        <v>7501</v>
      </c>
      <c r="AL4138" s="1" t="s">
        <v>7501</v>
      </c>
      <c r="AM4138">
        <v>0</v>
      </c>
      <c r="AN4138">
        <v>0</v>
      </c>
      <c r="AO4138">
        <v>0</v>
      </c>
      <c r="AP4138">
        <v>0</v>
      </c>
      <c r="AQ4138" s="1" t="s">
        <v>8618</v>
      </c>
      <c r="AR4138">
        <v>2</v>
      </c>
      <c r="AS4138">
        <v>4</v>
      </c>
      <c r="AT4138">
        <v>0</v>
      </c>
      <c r="AU4138">
        <v>-1</v>
      </c>
      <c r="BE4138">
        <v>0</v>
      </c>
      <c r="BF4138" s="1" t="s">
        <v>6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 s="1" t="s">
        <v>9097</v>
      </c>
      <c r="CH4138" s="1" t="s">
        <v>9098</v>
      </c>
      <c r="CI4138" s="1" t="s">
        <v>9099</v>
      </c>
      <c r="CJ4138" s="1" t="s">
        <v>9100</v>
      </c>
      <c r="CK4138" s="1"/>
      <c r="CL4138" s="1"/>
      <c r="CM4138" s="1"/>
      <c r="CN4138" s="1"/>
      <c r="CO4138" s="1"/>
      <c r="CP4138" s="1"/>
      <c r="CQ4138" s="1"/>
      <c r="CR4138" s="1"/>
      <c r="CS4138" s="1"/>
      <c r="CT4138" s="1"/>
      <c r="CU4138" s="1"/>
      <c r="CV4138" s="1"/>
      <c r="CW4138" s="1"/>
      <c r="CX4138" s="1"/>
      <c r="CY4138" s="1"/>
      <c r="CZ4138" s="1"/>
      <c r="DA4138">
        <v>0</v>
      </c>
      <c r="DB4138" s="1"/>
      <c r="DC4138" s="1"/>
      <c r="DD4138" s="1"/>
    </row>
    <row r="4139" spans="1:108" x14ac:dyDescent="0.25">
      <c r="A4139">
        <v>9904</v>
      </c>
      <c r="B4139" s="1" t="s">
        <v>7503</v>
      </c>
      <c r="C4139" s="1" t="s">
        <v>16908</v>
      </c>
      <c r="D4139" s="1" t="s">
        <v>16908</v>
      </c>
      <c r="E4139">
        <v>0</v>
      </c>
      <c r="F4139">
        <v>0</v>
      </c>
      <c r="G4139">
        <v>0</v>
      </c>
      <c r="H4139" s="1" t="s">
        <v>8618</v>
      </c>
      <c r="I4139">
        <v>28000</v>
      </c>
      <c r="J4139">
        <v>25000</v>
      </c>
      <c r="K4139">
        <v>25000</v>
      </c>
      <c r="L4139">
        <v>0</v>
      </c>
      <c r="M4139">
        <v>0</v>
      </c>
      <c r="N4139">
        <v>-1</v>
      </c>
      <c r="O4139">
        <v>2</v>
      </c>
      <c r="P4139">
        <v>8</v>
      </c>
      <c r="Q4139" s="1"/>
      <c r="R4139">
        <v>0</v>
      </c>
      <c r="S4139">
        <v>-1</v>
      </c>
      <c r="T4139">
        <v>0</v>
      </c>
      <c r="U4139" s="1" t="s">
        <v>10207</v>
      </c>
      <c r="V4139" s="1" t="s">
        <v>9105</v>
      </c>
      <c r="W4139" s="1" t="s">
        <v>9800</v>
      </c>
      <c r="X4139" s="1"/>
      <c r="Y4139" s="1"/>
      <c r="Z4139" s="1"/>
      <c r="AA4139" s="1"/>
      <c r="AB4139" s="1"/>
      <c r="AC4139" s="1"/>
      <c r="AD4139" s="1"/>
      <c r="AE4139" s="1"/>
      <c r="AF4139" s="1"/>
      <c r="AG4139" s="1"/>
      <c r="AH4139" s="1"/>
      <c r="AI4139" s="1"/>
      <c r="AJ4139">
        <v>9904</v>
      </c>
      <c r="AK4139" s="1" t="s">
        <v>7503</v>
      </c>
      <c r="AL4139" s="1" t="s">
        <v>7503</v>
      </c>
      <c r="AM4139">
        <v>0</v>
      </c>
      <c r="AN4139">
        <v>0</v>
      </c>
      <c r="AO4139">
        <v>0</v>
      </c>
      <c r="AP4139">
        <v>0</v>
      </c>
      <c r="AQ4139" s="1" t="s">
        <v>8618</v>
      </c>
      <c r="AR4139">
        <v>2</v>
      </c>
      <c r="AS4139">
        <v>8</v>
      </c>
      <c r="AT4139">
        <v>0</v>
      </c>
      <c r="AU4139">
        <v>-1</v>
      </c>
      <c r="BE4139">
        <v>0</v>
      </c>
      <c r="BF4139" s="1" t="s">
        <v>6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 s="1" t="s">
        <v>9097</v>
      </c>
      <c r="CH4139" s="1" t="s">
        <v>9098</v>
      </c>
      <c r="CI4139" s="1" t="s">
        <v>9107</v>
      </c>
      <c r="CJ4139" s="1" t="s">
        <v>9107</v>
      </c>
      <c r="CK4139" s="1"/>
      <c r="CL4139" s="1"/>
      <c r="CM4139" s="1"/>
      <c r="CN4139" s="1"/>
      <c r="CO4139" s="1"/>
      <c r="CP4139" s="1"/>
      <c r="CQ4139" s="1"/>
      <c r="CR4139" s="1"/>
      <c r="CS4139" s="1"/>
      <c r="CT4139" s="1"/>
      <c r="CU4139" s="1"/>
      <c r="CV4139" s="1"/>
      <c r="CW4139" s="1"/>
      <c r="CX4139" s="1"/>
      <c r="CY4139" s="1"/>
      <c r="CZ4139" s="1"/>
      <c r="DA4139">
        <v>0</v>
      </c>
      <c r="DB4139" s="1"/>
      <c r="DC4139" s="1"/>
      <c r="DD4139" s="1"/>
    </row>
    <row r="4140" spans="1:108" x14ac:dyDescent="0.25">
      <c r="A4140">
        <v>9905</v>
      </c>
      <c r="B4140" s="1" t="s">
        <v>7504</v>
      </c>
      <c r="C4140" s="1" t="s">
        <v>7505</v>
      </c>
      <c r="D4140" s="1" t="s">
        <v>7505</v>
      </c>
      <c r="E4140">
        <v>0</v>
      </c>
      <c r="F4140">
        <v>0</v>
      </c>
      <c r="G4140">
        <v>0</v>
      </c>
      <c r="H4140" s="1" t="s">
        <v>8618</v>
      </c>
      <c r="I4140">
        <v>1425000</v>
      </c>
      <c r="J4140">
        <v>1360000</v>
      </c>
      <c r="K4140">
        <v>1280000</v>
      </c>
      <c r="L4140">
        <v>0</v>
      </c>
      <c r="M4140">
        <v>0</v>
      </c>
      <c r="N4140">
        <v>-1</v>
      </c>
      <c r="O4140">
        <v>2</v>
      </c>
      <c r="P4140">
        <v>1</v>
      </c>
      <c r="Q4140" s="1"/>
      <c r="R4140">
        <v>0</v>
      </c>
      <c r="S4140">
        <v>-1</v>
      </c>
      <c r="T4140">
        <v>0</v>
      </c>
      <c r="U4140" s="1" t="s">
        <v>11388</v>
      </c>
      <c r="V4140" s="1" t="s">
        <v>10098</v>
      </c>
      <c r="W4140" s="1" t="s">
        <v>10536</v>
      </c>
      <c r="X4140" s="1"/>
      <c r="Y4140" s="1"/>
      <c r="Z4140" s="1"/>
      <c r="AA4140" s="1"/>
      <c r="AB4140" s="1"/>
      <c r="AC4140" s="1"/>
      <c r="AD4140" s="1"/>
      <c r="AE4140" s="1"/>
      <c r="AF4140" s="1"/>
      <c r="AG4140" s="1"/>
      <c r="AH4140" s="1"/>
      <c r="AI4140" s="1"/>
      <c r="AJ4140">
        <v>9905</v>
      </c>
      <c r="AK4140" s="1" t="s">
        <v>7504</v>
      </c>
      <c r="AL4140" s="1" t="s">
        <v>7504</v>
      </c>
      <c r="AM4140">
        <v>0</v>
      </c>
      <c r="AN4140">
        <v>0</v>
      </c>
      <c r="AO4140">
        <v>0</v>
      </c>
      <c r="AP4140">
        <v>0</v>
      </c>
      <c r="AQ4140" s="1" t="s">
        <v>8618</v>
      </c>
      <c r="AR4140">
        <v>2</v>
      </c>
      <c r="AS4140">
        <v>1</v>
      </c>
      <c r="AT4140">
        <v>0</v>
      </c>
      <c r="AU4140">
        <v>-1</v>
      </c>
      <c r="BE4140">
        <v>0</v>
      </c>
      <c r="BF4140" s="1" t="s">
        <v>6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 s="1" t="s">
        <v>9097</v>
      </c>
      <c r="CH4140" s="1" t="s">
        <v>9098</v>
      </c>
      <c r="CI4140" s="1" t="s">
        <v>9118</v>
      </c>
      <c r="CJ4140" s="1" t="s">
        <v>9119</v>
      </c>
      <c r="CK4140" s="1"/>
      <c r="CL4140" s="1"/>
      <c r="CM4140" s="1"/>
      <c r="CN4140" s="1"/>
      <c r="CO4140" s="1"/>
      <c r="CP4140" s="1"/>
      <c r="CQ4140" s="1"/>
      <c r="CR4140" s="1"/>
      <c r="CS4140" s="1"/>
      <c r="CT4140" s="1"/>
      <c r="CU4140" s="1"/>
      <c r="CV4140" s="1"/>
      <c r="CW4140" s="1"/>
      <c r="CX4140" s="1"/>
      <c r="CY4140" s="1"/>
      <c r="CZ4140" s="1"/>
      <c r="DA4140">
        <v>0</v>
      </c>
      <c r="DB4140" s="1"/>
      <c r="DC4140" s="1"/>
      <c r="DD4140" s="1"/>
    </row>
    <row r="4141" spans="1:108" x14ac:dyDescent="0.25">
      <c r="A4141">
        <v>9906</v>
      </c>
      <c r="B4141" s="1" t="s">
        <v>7506</v>
      </c>
      <c r="C4141" s="1" t="s">
        <v>7507</v>
      </c>
      <c r="D4141" s="1" t="s">
        <v>7507</v>
      </c>
      <c r="E4141">
        <v>0</v>
      </c>
      <c r="F4141">
        <v>0</v>
      </c>
      <c r="G4141">
        <v>0</v>
      </c>
      <c r="H4141" s="1" t="s">
        <v>8618</v>
      </c>
      <c r="I4141">
        <v>42000</v>
      </c>
      <c r="J4141">
        <v>38000</v>
      </c>
      <c r="K4141">
        <v>36000</v>
      </c>
      <c r="L4141">
        <v>0</v>
      </c>
      <c r="M4141">
        <v>0</v>
      </c>
      <c r="N4141">
        <v>-1</v>
      </c>
      <c r="O4141">
        <v>2</v>
      </c>
      <c r="P4141">
        <v>3</v>
      </c>
      <c r="Q4141" s="1"/>
      <c r="R4141">
        <v>0</v>
      </c>
      <c r="S4141">
        <v>0</v>
      </c>
      <c r="T4141">
        <v>0</v>
      </c>
      <c r="U4141" s="1" t="s">
        <v>11014</v>
      </c>
      <c r="V4141" s="1" t="s">
        <v>9825</v>
      </c>
      <c r="W4141" s="1" t="s">
        <v>11328</v>
      </c>
      <c r="X4141" s="1"/>
      <c r="Y4141" s="1"/>
      <c r="Z4141" s="1"/>
      <c r="AA4141" s="1"/>
      <c r="AB4141" s="1"/>
      <c r="AC4141" s="1"/>
      <c r="AD4141" s="1"/>
      <c r="AE4141" s="1"/>
      <c r="AF4141" s="1"/>
      <c r="AG4141" s="1"/>
      <c r="AH4141" s="1"/>
      <c r="AI4141" s="1"/>
      <c r="AJ4141">
        <v>9906</v>
      </c>
      <c r="AK4141" s="1" t="s">
        <v>7506</v>
      </c>
      <c r="AL4141" s="1" t="s">
        <v>7506</v>
      </c>
      <c r="AM4141">
        <v>0</v>
      </c>
      <c r="AN4141">
        <v>0</v>
      </c>
      <c r="AO4141">
        <v>0</v>
      </c>
      <c r="AP4141">
        <v>0</v>
      </c>
      <c r="AQ4141" s="1" t="s">
        <v>8618</v>
      </c>
      <c r="AR4141">
        <v>2</v>
      </c>
      <c r="AS4141">
        <v>3</v>
      </c>
      <c r="AT4141">
        <v>0</v>
      </c>
      <c r="AU4141">
        <v>0</v>
      </c>
      <c r="BE4141">
        <v>0</v>
      </c>
      <c r="BF4141" s="1" t="s">
        <v>6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 s="1" t="s">
        <v>9097</v>
      </c>
      <c r="CH4141" s="1" t="s">
        <v>9098</v>
      </c>
      <c r="CI4141" s="1" t="s">
        <v>9135</v>
      </c>
      <c r="CJ4141" s="1" t="s">
        <v>9136</v>
      </c>
      <c r="CK4141" s="1"/>
      <c r="CL4141" s="1"/>
      <c r="CM4141" s="1"/>
      <c r="CN4141" s="1"/>
      <c r="CO4141" s="1"/>
      <c r="CP4141" s="1"/>
      <c r="CQ4141" s="1"/>
      <c r="CR4141" s="1"/>
      <c r="CS4141" s="1"/>
      <c r="CT4141" s="1"/>
      <c r="CU4141" s="1"/>
      <c r="CV4141" s="1"/>
      <c r="CW4141" s="1"/>
      <c r="CX4141" s="1"/>
      <c r="CY4141" s="1"/>
      <c r="CZ4141" s="1"/>
      <c r="DA4141">
        <v>0</v>
      </c>
      <c r="DB4141" s="1"/>
      <c r="DC4141" s="1"/>
      <c r="DD4141" s="1"/>
    </row>
    <row r="4142" spans="1:108" x14ac:dyDescent="0.25">
      <c r="A4142">
        <v>9907</v>
      </c>
      <c r="B4142" s="1" t="s">
        <v>7508</v>
      </c>
      <c r="C4142" s="1" t="s">
        <v>7509</v>
      </c>
      <c r="D4142" s="1" t="s">
        <v>7509</v>
      </c>
      <c r="E4142">
        <v>0</v>
      </c>
      <c r="F4142">
        <v>0</v>
      </c>
      <c r="G4142">
        <v>0</v>
      </c>
      <c r="H4142" s="1" t="s">
        <v>8618</v>
      </c>
      <c r="I4142">
        <v>1950000</v>
      </c>
      <c r="J4142">
        <v>1890000</v>
      </c>
      <c r="K4142">
        <v>1850000</v>
      </c>
      <c r="L4142">
        <v>0</v>
      </c>
      <c r="M4142">
        <v>0</v>
      </c>
      <c r="N4142">
        <v>-1</v>
      </c>
      <c r="O4142">
        <v>2</v>
      </c>
      <c r="P4142">
        <v>1</v>
      </c>
      <c r="Q4142" s="1"/>
      <c r="R4142">
        <v>0</v>
      </c>
      <c r="S4142">
        <v>-1</v>
      </c>
      <c r="T4142">
        <v>-1</v>
      </c>
      <c r="U4142" s="1" t="s">
        <v>10435</v>
      </c>
      <c r="V4142" s="1" t="s">
        <v>10356</v>
      </c>
      <c r="W4142" s="1" t="s">
        <v>11328</v>
      </c>
      <c r="X4142" s="1"/>
      <c r="Y4142" s="1"/>
      <c r="Z4142" s="1"/>
      <c r="AA4142" s="1"/>
      <c r="AB4142" s="1"/>
      <c r="AC4142" s="1"/>
      <c r="AD4142" s="1"/>
      <c r="AE4142" s="1"/>
      <c r="AF4142" s="1"/>
      <c r="AG4142" s="1"/>
      <c r="AH4142" s="1"/>
      <c r="AI4142" s="1"/>
      <c r="AJ4142">
        <v>9907</v>
      </c>
      <c r="AK4142" s="1" t="s">
        <v>7508</v>
      </c>
      <c r="AL4142" s="1" t="s">
        <v>7508</v>
      </c>
      <c r="AM4142">
        <v>0</v>
      </c>
      <c r="AN4142">
        <v>0</v>
      </c>
      <c r="AO4142">
        <v>0</v>
      </c>
      <c r="AP4142">
        <v>0</v>
      </c>
      <c r="AQ4142" s="1" t="s">
        <v>8618</v>
      </c>
      <c r="AR4142">
        <v>2</v>
      </c>
      <c r="AS4142">
        <v>1</v>
      </c>
      <c r="AT4142">
        <v>0</v>
      </c>
      <c r="AU4142">
        <v>-1</v>
      </c>
      <c r="BE4142">
        <v>0</v>
      </c>
      <c r="BF4142" s="1" t="s">
        <v>6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 s="1" t="s">
        <v>9097</v>
      </c>
      <c r="CH4142" s="1" t="s">
        <v>9098</v>
      </c>
      <c r="CI4142" s="1" t="s">
        <v>9118</v>
      </c>
      <c r="CJ4142" s="1" t="s">
        <v>9119</v>
      </c>
      <c r="CK4142" s="1"/>
      <c r="CL4142" s="1"/>
      <c r="CM4142" s="1"/>
      <c r="CN4142" s="1"/>
      <c r="CO4142" s="1"/>
      <c r="CP4142" s="1"/>
      <c r="CQ4142" s="1"/>
      <c r="CR4142" s="1"/>
      <c r="CS4142" s="1"/>
      <c r="CT4142" s="1"/>
      <c r="CU4142" s="1"/>
      <c r="CV4142" s="1"/>
      <c r="CW4142" s="1"/>
      <c r="CX4142" s="1"/>
      <c r="CY4142" s="1"/>
      <c r="CZ4142" s="1"/>
      <c r="DA4142">
        <v>0</v>
      </c>
      <c r="DB4142" s="1"/>
      <c r="DC4142" s="1"/>
      <c r="DD4142" s="1"/>
    </row>
    <row r="4143" spans="1:108" x14ac:dyDescent="0.25">
      <c r="A4143">
        <v>9908</v>
      </c>
      <c r="B4143" s="1" t="s">
        <v>7510</v>
      </c>
      <c r="C4143" s="1" t="s">
        <v>15355</v>
      </c>
      <c r="D4143" s="1" t="s">
        <v>15355</v>
      </c>
      <c r="E4143">
        <v>0</v>
      </c>
      <c r="F4143">
        <v>0</v>
      </c>
      <c r="G4143">
        <v>0</v>
      </c>
      <c r="H4143" s="1" t="s">
        <v>8618</v>
      </c>
      <c r="I4143">
        <v>2000000</v>
      </c>
      <c r="J4143">
        <v>1950000</v>
      </c>
      <c r="K4143">
        <v>1890000</v>
      </c>
      <c r="L4143">
        <v>0</v>
      </c>
      <c r="M4143">
        <v>0</v>
      </c>
      <c r="N4143">
        <v>-1</v>
      </c>
      <c r="O4143">
        <v>2</v>
      </c>
      <c r="P4143">
        <v>1</v>
      </c>
      <c r="Q4143" s="1"/>
      <c r="R4143">
        <v>0</v>
      </c>
      <c r="S4143">
        <v>-1</v>
      </c>
      <c r="T4143">
        <v>0</v>
      </c>
      <c r="U4143" s="1" t="s">
        <v>9700</v>
      </c>
      <c r="V4143" s="1" t="s">
        <v>10356</v>
      </c>
      <c r="W4143" s="1" t="s">
        <v>11328</v>
      </c>
      <c r="X4143" s="1"/>
      <c r="Y4143" s="1"/>
      <c r="Z4143" s="1"/>
      <c r="AA4143" s="1"/>
      <c r="AB4143" s="1"/>
      <c r="AC4143" s="1"/>
      <c r="AD4143" s="1"/>
      <c r="AE4143" s="1"/>
      <c r="AF4143" s="1"/>
      <c r="AG4143" s="1"/>
      <c r="AH4143" s="1"/>
      <c r="AI4143" s="1"/>
      <c r="AJ4143">
        <v>9908</v>
      </c>
      <c r="AK4143" s="1" t="s">
        <v>7510</v>
      </c>
      <c r="AL4143" s="1" t="s">
        <v>7510</v>
      </c>
      <c r="AM4143">
        <v>0</v>
      </c>
      <c r="AN4143">
        <v>0</v>
      </c>
      <c r="AO4143">
        <v>0</v>
      </c>
      <c r="AP4143">
        <v>0</v>
      </c>
      <c r="AQ4143" s="1" t="s">
        <v>8618</v>
      </c>
      <c r="AR4143">
        <v>2</v>
      </c>
      <c r="AS4143">
        <v>1</v>
      </c>
      <c r="AT4143">
        <v>0</v>
      </c>
      <c r="AU4143">
        <v>-1</v>
      </c>
      <c r="BE4143">
        <v>0</v>
      </c>
      <c r="BF4143" s="1" t="s">
        <v>6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 s="1" t="s">
        <v>9097</v>
      </c>
      <c r="CH4143" s="1" t="s">
        <v>9098</v>
      </c>
      <c r="CI4143" s="1" t="s">
        <v>9118</v>
      </c>
      <c r="CJ4143" s="1" t="s">
        <v>9119</v>
      </c>
      <c r="CK4143" s="1"/>
      <c r="CL4143" s="1"/>
      <c r="CM4143" s="1"/>
      <c r="CN4143" s="1"/>
      <c r="CO4143" s="1"/>
      <c r="CP4143" s="1"/>
      <c r="CQ4143" s="1"/>
      <c r="CR4143" s="1"/>
      <c r="CS4143" s="1"/>
      <c r="CT4143" s="1"/>
      <c r="CU4143" s="1"/>
      <c r="CV4143" s="1"/>
      <c r="CW4143" s="1"/>
      <c r="CX4143" s="1"/>
      <c r="CY4143" s="1"/>
      <c r="CZ4143" s="1"/>
      <c r="DA4143">
        <v>0</v>
      </c>
      <c r="DB4143" s="1"/>
      <c r="DC4143" s="1"/>
      <c r="DD4143" s="1"/>
    </row>
    <row r="4144" spans="1:108" x14ac:dyDescent="0.25">
      <c r="A4144">
        <v>9909</v>
      </c>
      <c r="B4144" s="1" t="s">
        <v>7511</v>
      </c>
      <c r="C4144" s="1" t="s">
        <v>7512</v>
      </c>
      <c r="D4144" s="1" t="s">
        <v>7512</v>
      </c>
      <c r="E4144">
        <v>0</v>
      </c>
      <c r="F4144">
        <v>0</v>
      </c>
      <c r="G4144">
        <v>0</v>
      </c>
      <c r="H4144" s="1" t="s">
        <v>8618</v>
      </c>
      <c r="I4144">
        <v>1395000</v>
      </c>
      <c r="J4144">
        <v>1325000</v>
      </c>
      <c r="K4144">
        <v>1270000</v>
      </c>
      <c r="L4144">
        <v>0</v>
      </c>
      <c r="M4144">
        <v>0</v>
      </c>
      <c r="N4144">
        <v>-1</v>
      </c>
      <c r="O4144">
        <v>2</v>
      </c>
      <c r="P4144">
        <v>1</v>
      </c>
      <c r="Q4144" s="1"/>
      <c r="R4144">
        <v>0</v>
      </c>
      <c r="S4144">
        <v>-1</v>
      </c>
      <c r="T4144">
        <v>0</v>
      </c>
      <c r="U4144" s="1" t="s">
        <v>10754</v>
      </c>
      <c r="V4144" s="1" t="s">
        <v>9174</v>
      </c>
      <c r="W4144" s="1" t="s">
        <v>9681</v>
      </c>
      <c r="X4144" s="1"/>
      <c r="Y4144" s="1"/>
      <c r="Z4144" s="1"/>
      <c r="AA4144" s="1"/>
      <c r="AB4144" s="1"/>
      <c r="AC4144" s="1"/>
      <c r="AD4144" s="1"/>
      <c r="AE4144" s="1"/>
      <c r="AF4144" s="1"/>
      <c r="AG4144" s="1"/>
      <c r="AH4144" s="1"/>
      <c r="AI4144" s="1"/>
      <c r="AJ4144">
        <v>9909</v>
      </c>
      <c r="AK4144" s="1" t="s">
        <v>7511</v>
      </c>
      <c r="AL4144" s="1" t="s">
        <v>7511</v>
      </c>
      <c r="AM4144">
        <v>0</v>
      </c>
      <c r="AN4144">
        <v>0</v>
      </c>
      <c r="AO4144">
        <v>0</v>
      </c>
      <c r="AP4144">
        <v>0</v>
      </c>
      <c r="AQ4144" s="1" t="s">
        <v>8618</v>
      </c>
      <c r="AR4144">
        <v>2</v>
      </c>
      <c r="AS4144">
        <v>1</v>
      </c>
      <c r="AT4144">
        <v>0</v>
      </c>
      <c r="AU4144">
        <v>-1</v>
      </c>
      <c r="BE4144">
        <v>0</v>
      </c>
      <c r="BF4144" s="1" t="s">
        <v>6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 s="1" t="s">
        <v>9097</v>
      </c>
      <c r="CH4144" s="1" t="s">
        <v>9098</v>
      </c>
      <c r="CI4144" s="1" t="s">
        <v>9118</v>
      </c>
      <c r="CJ4144" s="1" t="s">
        <v>9119</v>
      </c>
      <c r="CK4144" s="1"/>
      <c r="CL4144" s="1"/>
      <c r="CM4144" s="1"/>
      <c r="CN4144" s="1"/>
      <c r="CO4144" s="1"/>
      <c r="CP4144" s="1"/>
      <c r="CQ4144" s="1"/>
      <c r="CR4144" s="1"/>
      <c r="CS4144" s="1"/>
      <c r="CT4144" s="1"/>
      <c r="CU4144" s="1"/>
      <c r="CV4144" s="1"/>
      <c r="CW4144" s="1"/>
      <c r="CX4144" s="1"/>
      <c r="CY4144" s="1"/>
      <c r="CZ4144" s="1"/>
      <c r="DA4144">
        <v>0</v>
      </c>
      <c r="DB4144" s="1"/>
      <c r="DC4144" s="1"/>
      <c r="DD4144" s="1"/>
    </row>
    <row r="4145" spans="1:108" x14ac:dyDescent="0.25">
      <c r="A4145">
        <v>9910</v>
      </c>
      <c r="B4145" s="1" t="s">
        <v>7513</v>
      </c>
      <c r="C4145" s="1" t="s">
        <v>7514</v>
      </c>
      <c r="D4145" s="1" t="s">
        <v>7514</v>
      </c>
      <c r="E4145">
        <v>0</v>
      </c>
      <c r="F4145">
        <v>0</v>
      </c>
      <c r="G4145">
        <v>0</v>
      </c>
      <c r="H4145" s="1" t="s">
        <v>8618</v>
      </c>
      <c r="I4145">
        <v>725000</v>
      </c>
      <c r="J4145">
        <v>690000</v>
      </c>
      <c r="K4145">
        <v>660000</v>
      </c>
      <c r="L4145">
        <v>0</v>
      </c>
      <c r="M4145">
        <v>0</v>
      </c>
      <c r="N4145">
        <v>-1</v>
      </c>
      <c r="O4145">
        <v>2</v>
      </c>
      <c r="P4145">
        <v>4</v>
      </c>
      <c r="Q4145" s="1"/>
      <c r="R4145">
        <v>0</v>
      </c>
      <c r="S4145">
        <v>-1</v>
      </c>
      <c r="T4145">
        <v>0</v>
      </c>
      <c r="U4145" s="1" t="s">
        <v>10455</v>
      </c>
      <c r="V4145" s="1" t="s">
        <v>9881</v>
      </c>
      <c r="W4145" s="1" t="s">
        <v>9681</v>
      </c>
      <c r="X4145" s="1"/>
      <c r="Y4145" s="1"/>
      <c r="Z4145" s="1"/>
      <c r="AA4145" s="1"/>
      <c r="AB4145" s="1"/>
      <c r="AC4145" s="1"/>
      <c r="AD4145" s="1"/>
      <c r="AE4145" s="1"/>
      <c r="AF4145" s="1"/>
      <c r="AG4145" s="1"/>
      <c r="AH4145" s="1"/>
      <c r="AI4145" s="1"/>
      <c r="AJ4145">
        <v>9910</v>
      </c>
      <c r="AK4145" s="1" t="s">
        <v>7513</v>
      </c>
      <c r="AL4145" s="1" t="s">
        <v>7513</v>
      </c>
      <c r="AM4145">
        <v>0</v>
      </c>
      <c r="AN4145">
        <v>0</v>
      </c>
      <c r="AO4145">
        <v>0</v>
      </c>
      <c r="AP4145">
        <v>0</v>
      </c>
      <c r="AQ4145" s="1" t="s">
        <v>8618</v>
      </c>
      <c r="AR4145">
        <v>2</v>
      </c>
      <c r="AS4145">
        <v>4</v>
      </c>
      <c r="AT4145">
        <v>0</v>
      </c>
      <c r="AU4145">
        <v>-1</v>
      </c>
      <c r="BE4145">
        <v>0</v>
      </c>
      <c r="BF4145" s="1" t="s">
        <v>6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 s="1" t="s">
        <v>9097</v>
      </c>
      <c r="CH4145" s="1" t="s">
        <v>9098</v>
      </c>
      <c r="CI4145" s="1" t="s">
        <v>9099</v>
      </c>
      <c r="CJ4145" s="1" t="s">
        <v>9100</v>
      </c>
      <c r="CK4145" s="1"/>
      <c r="CL4145" s="1"/>
      <c r="CM4145" s="1"/>
      <c r="CN4145" s="1"/>
      <c r="CO4145" s="1"/>
      <c r="CP4145" s="1"/>
      <c r="CQ4145" s="1"/>
      <c r="CR4145" s="1"/>
      <c r="CS4145" s="1"/>
      <c r="CT4145" s="1"/>
      <c r="CU4145" s="1"/>
      <c r="CV4145" s="1"/>
      <c r="CW4145" s="1"/>
      <c r="CX4145" s="1"/>
      <c r="CY4145" s="1"/>
      <c r="CZ4145" s="1"/>
      <c r="DA4145">
        <v>0</v>
      </c>
      <c r="DB4145" s="1"/>
      <c r="DC4145" s="1"/>
      <c r="DD4145" s="1"/>
    </row>
    <row r="4146" spans="1:108" x14ac:dyDescent="0.25">
      <c r="A4146">
        <v>9911</v>
      </c>
      <c r="B4146" s="1" t="s">
        <v>7515</v>
      </c>
      <c r="C4146" s="1" t="s">
        <v>16909</v>
      </c>
      <c r="D4146" s="1" t="s">
        <v>16909</v>
      </c>
      <c r="E4146">
        <v>0</v>
      </c>
      <c r="F4146">
        <v>0</v>
      </c>
      <c r="G4146">
        <v>0</v>
      </c>
      <c r="H4146" s="1" t="s">
        <v>8618</v>
      </c>
      <c r="I4146">
        <v>145000</v>
      </c>
      <c r="J4146">
        <v>135000</v>
      </c>
      <c r="K4146">
        <v>130000</v>
      </c>
      <c r="L4146">
        <v>0</v>
      </c>
      <c r="M4146">
        <v>0</v>
      </c>
      <c r="N4146">
        <v>-1</v>
      </c>
      <c r="O4146">
        <v>2</v>
      </c>
      <c r="P4146">
        <v>4</v>
      </c>
      <c r="Q4146" s="1"/>
      <c r="R4146">
        <v>0</v>
      </c>
      <c r="S4146">
        <v>-1</v>
      </c>
      <c r="T4146">
        <v>0</v>
      </c>
      <c r="U4146" s="1" t="s">
        <v>10318</v>
      </c>
      <c r="V4146" s="1" t="s">
        <v>9881</v>
      </c>
      <c r="W4146" s="1" t="s">
        <v>9681</v>
      </c>
      <c r="X4146" s="1"/>
      <c r="Y4146" s="1"/>
      <c r="Z4146" s="1"/>
      <c r="AA4146" s="1"/>
      <c r="AB4146" s="1"/>
      <c r="AC4146" s="1"/>
      <c r="AD4146" s="1"/>
      <c r="AE4146" s="1"/>
      <c r="AF4146" s="1"/>
      <c r="AG4146" s="1"/>
      <c r="AH4146" s="1"/>
      <c r="AI4146" s="1"/>
      <c r="AJ4146">
        <v>9911</v>
      </c>
      <c r="AK4146" s="1" t="s">
        <v>7515</v>
      </c>
      <c r="AL4146" s="1" t="s">
        <v>7515</v>
      </c>
      <c r="AM4146">
        <v>0</v>
      </c>
      <c r="AN4146">
        <v>0</v>
      </c>
      <c r="AO4146">
        <v>0</v>
      </c>
      <c r="AP4146">
        <v>0</v>
      </c>
      <c r="AQ4146" s="1" t="s">
        <v>8618</v>
      </c>
      <c r="AR4146">
        <v>2</v>
      </c>
      <c r="AS4146">
        <v>4</v>
      </c>
      <c r="AT4146">
        <v>0</v>
      </c>
      <c r="AU4146">
        <v>-1</v>
      </c>
      <c r="BE4146">
        <v>0</v>
      </c>
      <c r="BF4146" s="1" t="s">
        <v>6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 s="1" t="s">
        <v>9097</v>
      </c>
      <c r="CH4146" s="1" t="s">
        <v>9098</v>
      </c>
      <c r="CI4146" s="1" t="s">
        <v>9099</v>
      </c>
      <c r="CJ4146" s="1" t="s">
        <v>9100</v>
      </c>
      <c r="CK4146" s="1"/>
      <c r="CL4146" s="1"/>
      <c r="CM4146" s="1"/>
      <c r="CN4146" s="1"/>
      <c r="CO4146" s="1"/>
      <c r="CP4146" s="1"/>
      <c r="CQ4146" s="1"/>
      <c r="CR4146" s="1"/>
      <c r="CS4146" s="1"/>
      <c r="CT4146" s="1"/>
      <c r="CU4146" s="1"/>
      <c r="CV4146" s="1"/>
      <c r="CW4146" s="1"/>
      <c r="CX4146" s="1"/>
      <c r="CY4146" s="1"/>
      <c r="CZ4146" s="1"/>
      <c r="DA4146">
        <v>0</v>
      </c>
      <c r="DB4146" s="1"/>
      <c r="DC4146" s="1"/>
      <c r="DD4146" s="1"/>
    </row>
    <row r="4147" spans="1:108" x14ac:dyDescent="0.25">
      <c r="A4147">
        <v>9912</v>
      </c>
      <c r="B4147" s="1" t="s">
        <v>7516</v>
      </c>
      <c r="C4147" s="1" t="s">
        <v>7517</v>
      </c>
      <c r="D4147" s="1" t="s">
        <v>7517</v>
      </c>
      <c r="E4147">
        <v>0</v>
      </c>
      <c r="F4147">
        <v>0</v>
      </c>
      <c r="G4147">
        <v>0</v>
      </c>
      <c r="H4147" s="1" t="s">
        <v>8618</v>
      </c>
      <c r="I4147">
        <v>80000</v>
      </c>
      <c r="J4147">
        <v>75000</v>
      </c>
      <c r="K4147">
        <v>70000</v>
      </c>
      <c r="L4147">
        <v>0</v>
      </c>
      <c r="M4147">
        <v>0</v>
      </c>
      <c r="N4147">
        <v>-1</v>
      </c>
      <c r="O4147">
        <v>2</v>
      </c>
      <c r="P4147">
        <v>9</v>
      </c>
      <c r="Q4147" s="1"/>
      <c r="R4147">
        <v>0</v>
      </c>
      <c r="S4147">
        <v>-1</v>
      </c>
      <c r="T4147">
        <v>0</v>
      </c>
      <c r="U4147" s="1" t="s">
        <v>9662</v>
      </c>
      <c r="V4147" s="1" t="s">
        <v>9148</v>
      </c>
      <c r="W4147" s="1" t="s">
        <v>9681</v>
      </c>
      <c r="X4147" s="1"/>
      <c r="Y4147" s="1"/>
      <c r="Z4147" s="1"/>
      <c r="AA4147" s="1"/>
      <c r="AB4147" s="1"/>
      <c r="AC4147" s="1"/>
      <c r="AD4147" s="1"/>
      <c r="AE4147" s="1"/>
      <c r="AF4147" s="1"/>
      <c r="AG4147" s="1"/>
      <c r="AH4147" s="1"/>
      <c r="AI4147" s="1"/>
      <c r="AJ4147">
        <v>9912</v>
      </c>
      <c r="AK4147" s="1" t="s">
        <v>7516</v>
      </c>
      <c r="AL4147" s="1" t="s">
        <v>7516</v>
      </c>
      <c r="AM4147">
        <v>0</v>
      </c>
      <c r="AN4147">
        <v>0</v>
      </c>
      <c r="AO4147">
        <v>0</v>
      </c>
      <c r="AP4147">
        <v>0</v>
      </c>
      <c r="AQ4147" s="1" t="s">
        <v>8618</v>
      </c>
      <c r="AR4147">
        <v>2</v>
      </c>
      <c r="AS4147">
        <v>9</v>
      </c>
      <c r="AT4147">
        <v>0</v>
      </c>
      <c r="AU4147">
        <v>-1</v>
      </c>
      <c r="BE4147">
        <v>0</v>
      </c>
      <c r="BF4147" s="1" t="s">
        <v>6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 s="1" t="s">
        <v>9097</v>
      </c>
      <c r="CH4147" s="1" t="s">
        <v>9098</v>
      </c>
      <c r="CI4147" s="1" t="s">
        <v>9114</v>
      </c>
      <c r="CJ4147" s="1" t="s">
        <v>9114</v>
      </c>
      <c r="CK4147" s="1"/>
      <c r="CL4147" s="1"/>
      <c r="CM4147" s="1"/>
      <c r="CN4147" s="1"/>
      <c r="CO4147" s="1"/>
      <c r="CP4147" s="1"/>
      <c r="CQ4147" s="1"/>
      <c r="CR4147" s="1"/>
      <c r="CS4147" s="1"/>
      <c r="CT4147" s="1"/>
      <c r="CU4147" s="1"/>
      <c r="CV4147" s="1"/>
      <c r="CW4147" s="1"/>
      <c r="CX4147" s="1"/>
      <c r="CY4147" s="1"/>
      <c r="CZ4147" s="1"/>
      <c r="DA4147">
        <v>0</v>
      </c>
      <c r="DB4147" s="1"/>
      <c r="DC4147" s="1"/>
      <c r="DD4147" s="1"/>
    </row>
    <row r="4148" spans="1:108" x14ac:dyDescent="0.25">
      <c r="A4148">
        <v>9913</v>
      </c>
      <c r="B4148" s="1" t="s">
        <v>7518</v>
      </c>
      <c r="C4148" s="1" t="s">
        <v>7519</v>
      </c>
      <c r="D4148" s="1" t="s">
        <v>7519</v>
      </c>
      <c r="E4148">
        <v>0</v>
      </c>
      <c r="F4148">
        <v>0</v>
      </c>
      <c r="G4148">
        <v>0</v>
      </c>
      <c r="H4148" s="1" t="s">
        <v>8618</v>
      </c>
      <c r="I4148">
        <v>60000</v>
      </c>
      <c r="J4148">
        <v>55000</v>
      </c>
      <c r="K4148">
        <v>55000</v>
      </c>
      <c r="L4148">
        <v>0</v>
      </c>
      <c r="M4148">
        <v>0</v>
      </c>
      <c r="N4148">
        <v>-1</v>
      </c>
      <c r="O4148">
        <v>2</v>
      </c>
      <c r="P4148">
        <v>9</v>
      </c>
      <c r="Q4148" s="1"/>
      <c r="R4148">
        <v>0</v>
      </c>
      <c r="S4148">
        <v>-1</v>
      </c>
      <c r="T4148">
        <v>0</v>
      </c>
      <c r="U4148" s="1" t="s">
        <v>9159</v>
      </c>
      <c r="V4148" s="1" t="s">
        <v>9148</v>
      </c>
      <c r="W4148" s="1" t="s">
        <v>9677</v>
      </c>
      <c r="X4148" s="1"/>
      <c r="Y4148" s="1"/>
      <c r="Z4148" s="1"/>
      <c r="AA4148" s="1"/>
      <c r="AB4148" s="1"/>
      <c r="AC4148" s="1"/>
      <c r="AD4148" s="1"/>
      <c r="AE4148" s="1"/>
      <c r="AF4148" s="1"/>
      <c r="AG4148" s="1"/>
      <c r="AH4148" s="1"/>
      <c r="AI4148" s="1"/>
      <c r="AJ4148">
        <v>9913</v>
      </c>
      <c r="AK4148" s="1" t="s">
        <v>7518</v>
      </c>
      <c r="AL4148" s="1" t="s">
        <v>7518</v>
      </c>
      <c r="AM4148">
        <v>0</v>
      </c>
      <c r="AN4148">
        <v>0</v>
      </c>
      <c r="AO4148">
        <v>0</v>
      </c>
      <c r="AP4148">
        <v>0</v>
      </c>
      <c r="AQ4148" s="1" t="s">
        <v>8618</v>
      </c>
      <c r="AR4148">
        <v>2</v>
      </c>
      <c r="AS4148">
        <v>9</v>
      </c>
      <c r="AT4148">
        <v>0</v>
      </c>
      <c r="AU4148">
        <v>-1</v>
      </c>
      <c r="BE4148">
        <v>0</v>
      </c>
      <c r="BF4148" s="1" t="s">
        <v>6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 s="1" t="s">
        <v>9097</v>
      </c>
      <c r="CH4148" s="1" t="s">
        <v>9098</v>
      </c>
      <c r="CI4148" s="1" t="s">
        <v>9114</v>
      </c>
      <c r="CJ4148" s="1" t="s">
        <v>9114</v>
      </c>
      <c r="CK4148" s="1"/>
      <c r="CL4148" s="1"/>
      <c r="CM4148" s="1"/>
      <c r="CN4148" s="1"/>
      <c r="CO4148" s="1"/>
      <c r="CP4148" s="1"/>
      <c r="CQ4148" s="1"/>
      <c r="CR4148" s="1"/>
      <c r="CS4148" s="1"/>
      <c r="CT4148" s="1"/>
      <c r="CU4148" s="1"/>
      <c r="CV4148" s="1"/>
      <c r="CW4148" s="1"/>
      <c r="CX4148" s="1"/>
      <c r="CY4148" s="1"/>
      <c r="CZ4148" s="1"/>
      <c r="DA4148">
        <v>0</v>
      </c>
      <c r="DB4148" s="1"/>
      <c r="DC4148" s="1"/>
      <c r="DD4148" s="1"/>
    </row>
    <row r="4149" spans="1:108" x14ac:dyDescent="0.25">
      <c r="A4149">
        <v>9914</v>
      </c>
      <c r="B4149" s="1" t="s">
        <v>7520</v>
      </c>
      <c r="C4149" s="1" t="s">
        <v>16910</v>
      </c>
      <c r="D4149" s="1" t="s">
        <v>16910</v>
      </c>
      <c r="E4149">
        <v>0</v>
      </c>
      <c r="F4149">
        <v>0</v>
      </c>
      <c r="G4149">
        <v>0</v>
      </c>
      <c r="H4149" s="1" t="s">
        <v>8618</v>
      </c>
      <c r="I4149">
        <v>62000</v>
      </c>
      <c r="J4149">
        <v>58000</v>
      </c>
      <c r="K4149">
        <v>55000</v>
      </c>
      <c r="L4149">
        <v>0</v>
      </c>
      <c r="M4149">
        <v>0</v>
      </c>
      <c r="N4149">
        <v>-1</v>
      </c>
      <c r="O4149">
        <v>2</v>
      </c>
      <c r="P4149">
        <v>6</v>
      </c>
      <c r="Q4149" s="1"/>
      <c r="R4149">
        <v>0</v>
      </c>
      <c r="S4149">
        <v>-1</v>
      </c>
      <c r="T4149">
        <v>0</v>
      </c>
      <c r="U4149" s="1" t="s">
        <v>10353</v>
      </c>
      <c r="V4149" s="1" t="s">
        <v>9757</v>
      </c>
      <c r="W4149" s="1" t="s">
        <v>10178</v>
      </c>
      <c r="X4149" s="1"/>
      <c r="Y4149" s="1"/>
      <c r="Z4149" s="1"/>
      <c r="AA4149" s="1"/>
      <c r="AB4149" s="1"/>
      <c r="AC4149" s="1"/>
      <c r="AD4149" s="1"/>
      <c r="AE4149" s="1"/>
      <c r="AF4149" s="1"/>
      <c r="AG4149" s="1"/>
      <c r="AH4149" s="1"/>
      <c r="AI4149" s="1"/>
      <c r="AJ4149">
        <v>9914</v>
      </c>
      <c r="AK4149" s="1" t="s">
        <v>7520</v>
      </c>
      <c r="AL4149" s="1" t="s">
        <v>7520</v>
      </c>
      <c r="AM4149">
        <v>0</v>
      </c>
      <c r="AN4149">
        <v>0</v>
      </c>
      <c r="AO4149">
        <v>0</v>
      </c>
      <c r="AP4149">
        <v>0</v>
      </c>
      <c r="AQ4149" s="1" t="s">
        <v>8618</v>
      </c>
      <c r="AR4149">
        <v>2</v>
      </c>
      <c r="AS4149">
        <v>6</v>
      </c>
      <c r="AT4149">
        <v>0</v>
      </c>
      <c r="AU4149">
        <v>-1</v>
      </c>
      <c r="BE4149">
        <v>0</v>
      </c>
      <c r="BF4149" s="1" t="s">
        <v>6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 s="1" t="s">
        <v>9097</v>
      </c>
      <c r="CH4149" s="1" t="s">
        <v>9098</v>
      </c>
      <c r="CI4149" s="1" t="s">
        <v>19887</v>
      </c>
      <c r="CJ4149" s="1" t="s">
        <v>19888</v>
      </c>
      <c r="CK4149" s="1"/>
      <c r="CL4149" s="1"/>
      <c r="CM4149" s="1"/>
      <c r="CN4149" s="1"/>
      <c r="CO4149" s="1"/>
      <c r="CP4149" s="1"/>
      <c r="CQ4149" s="1"/>
      <c r="CR4149" s="1"/>
      <c r="CS4149" s="1"/>
      <c r="CT4149" s="1"/>
      <c r="CU4149" s="1"/>
      <c r="CV4149" s="1"/>
      <c r="CW4149" s="1"/>
      <c r="CX4149" s="1"/>
      <c r="CY4149" s="1"/>
      <c r="CZ4149" s="1"/>
      <c r="DA4149">
        <v>0</v>
      </c>
      <c r="DB4149" s="1"/>
      <c r="DC4149" s="1"/>
      <c r="DD4149" s="1"/>
    </row>
    <row r="4150" spans="1:108" x14ac:dyDescent="0.25">
      <c r="A4150">
        <v>9915</v>
      </c>
      <c r="B4150" s="1" t="s">
        <v>7521</v>
      </c>
      <c r="C4150" s="1" t="s">
        <v>16911</v>
      </c>
      <c r="D4150" s="1" t="s">
        <v>16911</v>
      </c>
      <c r="E4150">
        <v>0</v>
      </c>
      <c r="F4150">
        <v>0</v>
      </c>
      <c r="G4150">
        <v>0</v>
      </c>
      <c r="H4150" s="1" t="s">
        <v>8618</v>
      </c>
      <c r="I4150">
        <v>62000</v>
      </c>
      <c r="J4150">
        <v>58000</v>
      </c>
      <c r="K4150">
        <v>55000</v>
      </c>
      <c r="L4150">
        <v>0</v>
      </c>
      <c r="M4150">
        <v>0</v>
      </c>
      <c r="N4150">
        <v>-1</v>
      </c>
      <c r="O4150">
        <v>2</v>
      </c>
      <c r="P4150">
        <v>6</v>
      </c>
      <c r="Q4150" s="1"/>
      <c r="R4150">
        <v>0</v>
      </c>
      <c r="S4150">
        <v>-1</v>
      </c>
      <c r="T4150">
        <v>0</v>
      </c>
      <c r="U4150" s="1" t="s">
        <v>10353</v>
      </c>
      <c r="V4150" s="1" t="s">
        <v>9757</v>
      </c>
      <c r="W4150" s="1" t="s">
        <v>10178</v>
      </c>
      <c r="X4150" s="1"/>
      <c r="Y4150" s="1"/>
      <c r="Z4150" s="1"/>
      <c r="AA4150" s="1"/>
      <c r="AB4150" s="1"/>
      <c r="AC4150" s="1"/>
      <c r="AD4150" s="1"/>
      <c r="AE4150" s="1"/>
      <c r="AF4150" s="1"/>
      <c r="AG4150" s="1"/>
      <c r="AH4150" s="1"/>
      <c r="AI4150" s="1"/>
      <c r="AJ4150">
        <v>9915</v>
      </c>
      <c r="AK4150" s="1" t="s">
        <v>7521</v>
      </c>
      <c r="AL4150" s="1" t="s">
        <v>7521</v>
      </c>
      <c r="AM4150">
        <v>0</v>
      </c>
      <c r="AN4150">
        <v>0</v>
      </c>
      <c r="AO4150">
        <v>0</v>
      </c>
      <c r="AP4150">
        <v>0</v>
      </c>
      <c r="AQ4150" s="1" t="s">
        <v>8618</v>
      </c>
      <c r="AR4150">
        <v>2</v>
      </c>
      <c r="AS4150">
        <v>6</v>
      </c>
      <c r="AT4150">
        <v>0</v>
      </c>
      <c r="AU4150">
        <v>-1</v>
      </c>
      <c r="BE4150">
        <v>0</v>
      </c>
      <c r="BF4150" s="1" t="s">
        <v>6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 s="1" t="s">
        <v>9097</v>
      </c>
      <c r="CH4150" s="1" t="s">
        <v>9098</v>
      </c>
      <c r="CI4150" s="1" t="s">
        <v>19887</v>
      </c>
      <c r="CJ4150" s="1" t="s">
        <v>19888</v>
      </c>
      <c r="CK4150" s="1"/>
      <c r="CL4150" s="1"/>
      <c r="CM4150" s="1"/>
      <c r="CN4150" s="1"/>
      <c r="CO4150" s="1"/>
      <c r="CP4150" s="1"/>
      <c r="CQ4150" s="1"/>
      <c r="CR4150" s="1"/>
      <c r="CS4150" s="1"/>
      <c r="CT4150" s="1"/>
      <c r="CU4150" s="1"/>
      <c r="CV4150" s="1"/>
      <c r="CW4150" s="1"/>
      <c r="CX4150" s="1"/>
      <c r="CY4150" s="1"/>
      <c r="CZ4150" s="1"/>
      <c r="DA4150">
        <v>0</v>
      </c>
      <c r="DB4150" s="1"/>
      <c r="DC4150" s="1"/>
      <c r="DD4150" s="1"/>
    </row>
    <row r="4151" spans="1:108" x14ac:dyDescent="0.25">
      <c r="A4151">
        <v>9916</v>
      </c>
      <c r="B4151" s="1" t="s">
        <v>7522</v>
      </c>
      <c r="C4151" s="1" t="s">
        <v>16912</v>
      </c>
      <c r="D4151" s="1" t="s">
        <v>16912</v>
      </c>
      <c r="E4151">
        <v>0</v>
      </c>
      <c r="F4151">
        <v>0</v>
      </c>
      <c r="G4151">
        <v>0</v>
      </c>
      <c r="H4151" s="1" t="s">
        <v>8618</v>
      </c>
      <c r="I4151">
        <v>62000</v>
      </c>
      <c r="J4151">
        <v>58000</v>
      </c>
      <c r="K4151">
        <v>55000</v>
      </c>
      <c r="L4151">
        <v>0</v>
      </c>
      <c r="M4151">
        <v>0</v>
      </c>
      <c r="N4151">
        <v>-1</v>
      </c>
      <c r="O4151">
        <v>2</v>
      </c>
      <c r="P4151">
        <v>6</v>
      </c>
      <c r="Q4151" s="1"/>
      <c r="R4151">
        <v>0</v>
      </c>
      <c r="S4151">
        <v>-1</v>
      </c>
      <c r="T4151">
        <v>0</v>
      </c>
      <c r="U4151" s="1" t="s">
        <v>10353</v>
      </c>
      <c r="V4151" s="1" t="s">
        <v>9757</v>
      </c>
      <c r="W4151" s="1" t="s">
        <v>10178</v>
      </c>
      <c r="X4151" s="1"/>
      <c r="Y4151" s="1"/>
      <c r="Z4151" s="1"/>
      <c r="AA4151" s="1"/>
      <c r="AB4151" s="1"/>
      <c r="AC4151" s="1"/>
      <c r="AD4151" s="1"/>
      <c r="AE4151" s="1"/>
      <c r="AF4151" s="1"/>
      <c r="AG4151" s="1"/>
      <c r="AH4151" s="1"/>
      <c r="AI4151" s="1"/>
      <c r="AJ4151">
        <v>9916</v>
      </c>
      <c r="AK4151" s="1" t="s">
        <v>7522</v>
      </c>
      <c r="AL4151" s="1" t="s">
        <v>7522</v>
      </c>
      <c r="AM4151">
        <v>0</v>
      </c>
      <c r="AN4151">
        <v>0</v>
      </c>
      <c r="AO4151">
        <v>0</v>
      </c>
      <c r="AP4151">
        <v>0</v>
      </c>
      <c r="AQ4151" s="1" t="s">
        <v>8618</v>
      </c>
      <c r="AR4151">
        <v>2</v>
      </c>
      <c r="AS4151">
        <v>6</v>
      </c>
      <c r="AT4151">
        <v>0</v>
      </c>
      <c r="AU4151">
        <v>-1</v>
      </c>
      <c r="BE4151">
        <v>0</v>
      </c>
      <c r="BF4151" s="1" t="s">
        <v>6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 s="1" t="s">
        <v>9097</v>
      </c>
      <c r="CH4151" s="1" t="s">
        <v>9098</v>
      </c>
      <c r="CI4151" s="1" t="s">
        <v>19887</v>
      </c>
      <c r="CJ4151" s="1" t="s">
        <v>19888</v>
      </c>
      <c r="CK4151" s="1"/>
      <c r="CL4151" s="1"/>
      <c r="CM4151" s="1"/>
      <c r="CN4151" s="1"/>
      <c r="CO4151" s="1"/>
      <c r="CP4151" s="1"/>
      <c r="CQ4151" s="1"/>
      <c r="CR4151" s="1"/>
      <c r="CS4151" s="1"/>
      <c r="CT4151" s="1"/>
      <c r="CU4151" s="1"/>
      <c r="CV4151" s="1"/>
      <c r="CW4151" s="1"/>
      <c r="CX4151" s="1"/>
      <c r="CY4151" s="1"/>
      <c r="CZ4151" s="1"/>
      <c r="DA4151">
        <v>0</v>
      </c>
      <c r="DB4151" s="1"/>
      <c r="DC4151" s="1"/>
      <c r="DD4151" s="1"/>
    </row>
    <row r="4152" spans="1:108" x14ac:dyDescent="0.25">
      <c r="A4152">
        <v>9917</v>
      </c>
      <c r="B4152" s="1" t="s">
        <v>7523</v>
      </c>
      <c r="C4152" s="1" t="s">
        <v>15670</v>
      </c>
      <c r="D4152" s="1" t="s">
        <v>15670</v>
      </c>
      <c r="E4152">
        <v>0</v>
      </c>
      <c r="F4152">
        <v>0</v>
      </c>
      <c r="G4152">
        <v>0</v>
      </c>
      <c r="H4152" s="1" t="s">
        <v>8618</v>
      </c>
      <c r="I4152">
        <v>390000</v>
      </c>
      <c r="J4152">
        <v>365000</v>
      </c>
      <c r="K4152">
        <v>345000</v>
      </c>
      <c r="L4152">
        <v>0</v>
      </c>
      <c r="M4152">
        <v>0</v>
      </c>
      <c r="N4152">
        <v>-1</v>
      </c>
      <c r="O4152">
        <v>2</v>
      </c>
      <c r="P4152">
        <v>7</v>
      </c>
      <c r="Q4152" s="1"/>
      <c r="R4152">
        <v>0</v>
      </c>
      <c r="S4152">
        <v>-1</v>
      </c>
      <c r="T4152">
        <v>0</v>
      </c>
      <c r="U4152" s="1" t="s">
        <v>10637</v>
      </c>
      <c r="V4152" s="1" t="s">
        <v>10103</v>
      </c>
      <c r="W4152" s="1" t="s">
        <v>11548</v>
      </c>
      <c r="X4152" s="1"/>
      <c r="Y4152" s="1"/>
      <c r="Z4152" s="1"/>
      <c r="AA4152" s="1"/>
      <c r="AB4152" s="1"/>
      <c r="AC4152" s="1"/>
      <c r="AD4152" s="1"/>
      <c r="AE4152" s="1"/>
      <c r="AF4152" s="1"/>
      <c r="AG4152" s="1"/>
      <c r="AH4152" s="1"/>
      <c r="AI4152" s="1"/>
      <c r="AJ4152">
        <v>9917</v>
      </c>
      <c r="AK4152" s="1" t="s">
        <v>7523</v>
      </c>
      <c r="AL4152" s="1" t="s">
        <v>7523</v>
      </c>
      <c r="AM4152">
        <v>0</v>
      </c>
      <c r="AN4152">
        <v>0</v>
      </c>
      <c r="AO4152">
        <v>0</v>
      </c>
      <c r="AP4152">
        <v>0</v>
      </c>
      <c r="AQ4152" s="1" t="s">
        <v>8618</v>
      </c>
      <c r="AR4152">
        <v>2</v>
      </c>
      <c r="AS4152">
        <v>7</v>
      </c>
      <c r="AT4152">
        <v>0</v>
      </c>
      <c r="AU4152">
        <v>-1</v>
      </c>
      <c r="AV4152">
        <v>24</v>
      </c>
      <c r="BE4152">
        <v>0</v>
      </c>
      <c r="BF4152" s="1" t="s">
        <v>6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 s="1" t="s">
        <v>9097</v>
      </c>
      <c r="CH4152" s="1" t="s">
        <v>9098</v>
      </c>
      <c r="CI4152" s="1" t="s">
        <v>9120</v>
      </c>
      <c r="CJ4152" s="1" t="s">
        <v>9121</v>
      </c>
      <c r="CK4152" s="1" t="s">
        <v>19889</v>
      </c>
      <c r="CL4152" s="1" t="s">
        <v>19889</v>
      </c>
      <c r="CM4152" s="1"/>
      <c r="CN4152" s="1"/>
      <c r="CO4152" s="1"/>
      <c r="CP4152" s="1"/>
      <c r="CQ4152" s="1"/>
      <c r="CR4152" s="1"/>
      <c r="CS4152" s="1"/>
      <c r="CT4152" s="1"/>
      <c r="CU4152" s="1"/>
      <c r="CV4152" s="1"/>
      <c r="CW4152" s="1"/>
      <c r="CX4152" s="1"/>
      <c r="CY4152" s="1"/>
      <c r="CZ4152" s="1"/>
      <c r="DA4152">
        <v>0</v>
      </c>
      <c r="DB4152" s="1"/>
      <c r="DC4152" s="1"/>
      <c r="DD4152" s="1"/>
    </row>
    <row r="4153" spans="1:108" x14ac:dyDescent="0.25">
      <c r="A4153">
        <v>9918</v>
      </c>
      <c r="B4153" s="1" t="s">
        <v>7524</v>
      </c>
      <c r="C4153" s="1" t="s">
        <v>7525</v>
      </c>
      <c r="D4153" s="1" t="s">
        <v>7525</v>
      </c>
      <c r="E4153">
        <v>0</v>
      </c>
      <c r="F4153">
        <v>0</v>
      </c>
      <c r="G4153">
        <v>0</v>
      </c>
      <c r="H4153" s="1" t="s">
        <v>8618</v>
      </c>
      <c r="I4153">
        <v>2460000</v>
      </c>
      <c r="J4153">
        <v>2350000</v>
      </c>
      <c r="K4153">
        <v>2350000</v>
      </c>
      <c r="L4153">
        <v>0</v>
      </c>
      <c r="M4153">
        <v>0</v>
      </c>
      <c r="N4153">
        <v>-1</v>
      </c>
      <c r="O4153">
        <v>2</v>
      </c>
      <c r="P4153">
        <v>1</v>
      </c>
      <c r="Q4153" s="1"/>
      <c r="R4153">
        <v>0</v>
      </c>
      <c r="S4153">
        <v>-1</v>
      </c>
      <c r="T4153">
        <v>0</v>
      </c>
      <c r="U4153" s="1" t="s">
        <v>12131</v>
      </c>
      <c r="V4153" s="1" t="s">
        <v>9210</v>
      </c>
      <c r="W4153" s="1" t="s">
        <v>12176</v>
      </c>
      <c r="X4153" s="1"/>
      <c r="Y4153" s="1"/>
      <c r="Z4153" s="1"/>
      <c r="AA4153" s="1"/>
      <c r="AB4153" s="1"/>
      <c r="AC4153" s="1"/>
      <c r="AD4153" s="1"/>
      <c r="AE4153" s="1"/>
      <c r="AF4153" s="1"/>
      <c r="AG4153" s="1"/>
      <c r="AH4153" s="1"/>
      <c r="AI4153" s="1"/>
      <c r="AJ4153">
        <v>9918</v>
      </c>
      <c r="AK4153" s="1" t="s">
        <v>7524</v>
      </c>
      <c r="AL4153" s="1" t="s">
        <v>7524</v>
      </c>
      <c r="AM4153">
        <v>0</v>
      </c>
      <c r="AN4153">
        <v>0</v>
      </c>
      <c r="AO4153">
        <v>0</v>
      </c>
      <c r="AP4153">
        <v>0</v>
      </c>
      <c r="AQ4153" s="1" t="s">
        <v>8618</v>
      </c>
      <c r="AR4153">
        <v>2</v>
      </c>
      <c r="AS4153">
        <v>1</v>
      </c>
      <c r="AT4153">
        <v>0</v>
      </c>
      <c r="AU4153">
        <v>-1</v>
      </c>
      <c r="BE4153">
        <v>0</v>
      </c>
      <c r="BF4153" s="1" t="s">
        <v>6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 s="1" t="s">
        <v>9097</v>
      </c>
      <c r="CH4153" s="1" t="s">
        <v>9098</v>
      </c>
      <c r="CI4153" s="1" t="s">
        <v>9118</v>
      </c>
      <c r="CJ4153" s="1" t="s">
        <v>9119</v>
      </c>
      <c r="CK4153" s="1"/>
      <c r="CL4153" s="1"/>
      <c r="CM4153" s="1"/>
      <c r="CN4153" s="1"/>
      <c r="CO4153" s="1"/>
      <c r="CP4153" s="1"/>
      <c r="CQ4153" s="1"/>
      <c r="CR4153" s="1"/>
      <c r="CS4153" s="1"/>
      <c r="CT4153" s="1"/>
      <c r="CU4153" s="1"/>
      <c r="CV4153" s="1"/>
      <c r="CW4153" s="1"/>
      <c r="CX4153" s="1"/>
      <c r="CY4153" s="1"/>
      <c r="CZ4153" s="1"/>
      <c r="DA4153">
        <v>0</v>
      </c>
      <c r="DB4153" s="1"/>
      <c r="DC4153" s="1"/>
      <c r="DD4153" s="1"/>
    </row>
    <row r="4154" spans="1:108" x14ac:dyDescent="0.25">
      <c r="A4154">
        <v>9919</v>
      </c>
      <c r="B4154" s="1" t="s">
        <v>7526</v>
      </c>
      <c r="C4154" s="1" t="s">
        <v>7527</v>
      </c>
      <c r="D4154" s="1" t="s">
        <v>7527</v>
      </c>
      <c r="E4154">
        <v>0</v>
      </c>
      <c r="F4154">
        <v>0</v>
      </c>
      <c r="G4154">
        <v>0</v>
      </c>
      <c r="H4154" s="1" t="s">
        <v>8618</v>
      </c>
      <c r="I4154">
        <v>800000</v>
      </c>
      <c r="J4154">
        <v>850000</v>
      </c>
      <c r="K4154">
        <v>910000</v>
      </c>
      <c r="L4154">
        <v>0</v>
      </c>
      <c r="M4154">
        <v>0</v>
      </c>
      <c r="N4154">
        <v>-1</v>
      </c>
      <c r="O4154">
        <v>2</v>
      </c>
      <c r="P4154">
        <v>12</v>
      </c>
      <c r="Q4154" s="1"/>
      <c r="R4154">
        <v>0</v>
      </c>
      <c r="S4154">
        <v>-1</v>
      </c>
      <c r="T4154">
        <v>0</v>
      </c>
      <c r="U4154" s="1" t="s">
        <v>12619</v>
      </c>
      <c r="V4154" s="1" t="s">
        <v>9126</v>
      </c>
      <c r="W4154" s="1" t="s">
        <v>12620</v>
      </c>
      <c r="X4154" s="1"/>
      <c r="Y4154" s="1"/>
      <c r="Z4154" s="1"/>
      <c r="AA4154" s="1"/>
      <c r="AB4154" s="1"/>
      <c r="AC4154" s="1"/>
      <c r="AD4154" s="1"/>
      <c r="AE4154" s="1"/>
      <c r="AF4154" s="1"/>
      <c r="AG4154" s="1"/>
      <c r="AH4154" s="1"/>
      <c r="AI4154" s="1"/>
      <c r="AJ4154">
        <v>9919</v>
      </c>
      <c r="AK4154" s="1" t="s">
        <v>7526</v>
      </c>
      <c r="AL4154" s="1" t="s">
        <v>7526</v>
      </c>
      <c r="AM4154">
        <v>0</v>
      </c>
      <c r="AN4154">
        <v>0</v>
      </c>
      <c r="AO4154">
        <v>0</v>
      </c>
      <c r="AP4154">
        <v>0</v>
      </c>
      <c r="AQ4154" s="1" t="s">
        <v>8618</v>
      </c>
      <c r="AR4154">
        <v>2</v>
      </c>
      <c r="AS4154">
        <v>12</v>
      </c>
      <c r="AT4154">
        <v>0</v>
      </c>
      <c r="AU4154">
        <v>-1</v>
      </c>
      <c r="BD4154">
        <v>0</v>
      </c>
      <c r="BE4154">
        <v>0</v>
      </c>
      <c r="BF4154" s="1" t="s">
        <v>6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 s="1" t="s">
        <v>9097</v>
      </c>
      <c r="CH4154" s="1" t="s">
        <v>9098</v>
      </c>
      <c r="CI4154" s="1" t="s">
        <v>10729</v>
      </c>
      <c r="CJ4154" s="1" t="s">
        <v>10730</v>
      </c>
      <c r="CK4154" s="1"/>
      <c r="CL4154" s="1"/>
      <c r="CM4154" s="1"/>
      <c r="CN4154" s="1"/>
      <c r="CO4154" s="1"/>
      <c r="CP4154" s="1"/>
      <c r="CQ4154" s="1"/>
      <c r="CR4154" s="1"/>
      <c r="CS4154" s="1"/>
      <c r="CT4154" s="1"/>
      <c r="CU4154" s="1"/>
      <c r="CV4154" s="1"/>
      <c r="CW4154" s="1"/>
      <c r="CX4154" s="1"/>
      <c r="CY4154" s="1"/>
      <c r="CZ4154" s="1"/>
      <c r="DA4154">
        <v>0</v>
      </c>
      <c r="DB4154" s="1"/>
      <c r="DC4154" s="1"/>
      <c r="DD4154" s="1"/>
    </row>
    <row r="4155" spans="1:108" x14ac:dyDescent="0.25">
      <c r="A4155">
        <v>9920</v>
      </c>
      <c r="B4155" s="1" t="s">
        <v>7674</v>
      </c>
      <c r="C4155" s="1" t="s">
        <v>16913</v>
      </c>
      <c r="D4155" s="1" t="s">
        <v>16913</v>
      </c>
      <c r="E4155">
        <v>0</v>
      </c>
      <c r="F4155">
        <v>0</v>
      </c>
      <c r="G4155">
        <v>0</v>
      </c>
      <c r="H4155" s="1" t="s">
        <v>8618</v>
      </c>
      <c r="I4155">
        <v>155000</v>
      </c>
      <c r="J4155">
        <v>145000</v>
      </c>
      <c r="K4155">
        <v>140000</v>
      </c>
      <c r="L4155">
        <v>0</v>
      </c>
      <c r="M4155">
        <v>0</v>
      </c>
      <c r="N4155">
        <v>-1</v>
      </c>
      <c r="O4155">
        <v>2</v>
      </c>
      <c r="P4155">
        <v>6</v>
      </c>
      <c r="Q4155" s="1"/>
      <c r="R4155">
        <v>0</v>
      </c>
      <c r="S4155">
        <v>-1</v>
      </c>
      <c r="T4155">
        <v>0</v>
      </c>
      <c r="U4155" s="1" t="s">
        <v>10378</v>
      </c>
      <c r="V4155" s="1" t="s">
        <v>9174</v>
      </c>
      <c r="W4155" s="1" t="s">
        <v>12173</v>
      </c>
      <c r="X4155" s="1"/>
      <c r="Y4155" s="1"/>
      <c r="Z4155" s="1"/>
      <c r="AA4155" s="1"/>
      <c r="AB4155" s="1"/>
      <c r="AC4155" s="1"/>
      <c r="AD4155" s="1"/>
      <c r="AE4155" s="1"/>
      <c r="AF4155" s="1"/>
      <c r="AG4155" s="1"/>
      <c r="AH4155" s="1"/>
      <c r="AI4155" s="1"/>
      <c r="AJ4155">
        <v>9920</v>
      </c>
      <c r="AK4155" s="1" t="s">
        <v>7674</v>
      </c>
      <c r="AL4155" s="1" t="s">
        <v>7674</v>
      </c>
      <c r="AM4155">
        <v>0</v>
      </c>
      <c r="AN4155">
        <v>0</v>
      </c>
      <c r="AO4155">
        <v>0</v>
      </c>
      <c r="AP4155">
        <v>0</v>
      </c>
      <c r="AQ4155" s="1" t="s">
        <v>8618</v>
      </c>
      <c r="AR4155">
        <v>2</v>
      </c>
      <c r="AS4155">
        <v>6</v>
      </c>
      <c r="AT4155">
        <v>0</v>
      </c>
      <c r="AU4155">
        <v>-1</v>
      </c>
      <c r="BE4155">
        <v>0</v>
      </c>
      <c r="BF4155" s="1" t="s">
        <v>6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 s="1" t="s">
        <v>9097</v>
      </c>
      <c r="CH4155" s="1" t="s">
        <v>9098</v>
      </c>
      <c r="CI4155" s="1" t="s">
        <v>19887</v>
      </c>
      <c r="CJ4155" s="1" t="s">
        <v>19888</v>
      </c>
      <c r="CK4155" s="1"/>
      <c r="CL4155" s="1"/>
      <c r="CM4155" s="1"/>
      <c r="CN4155" s="1"/>
      <c r="CO4155" s="1"/>
      <c r="CP4155" s="1"/>
      <c r="CQ4155" s="1"/>
      <c r="CR4155" s="1"/>
      <c r="CS4155" s="1"/>
      <c r="CT4155" s="1"/>
      <c r="CU4155" s="1"/>
      <c r="CV4155" s="1"/>
      <c r="CW4155" s="1"/>
      <c r="CX4155" s="1"/>
      <c r="CY4155" s="1"/>
      <c r="CZ4155" s="1"/>
      <c r="DA4155">
        <v>0</v>
      </c>
      <c r="DB4155" s="1"/>
      <c r="DC4155" s="1"/>
      <c r="DD4155" s="1"/>
    </row>
    <row r="4156" spans="1:108" x14ac:dyDescent="0.25">
      <c r="A4156">
        <v>9921</v>
      </c>
      <c r="B4156" s="1" t="s">
        <v>7675</v>
      </c>
      <c r="C4156" s="1" t="s">
        <v>13443</v>
      </c>
      <c r="D4156" s="1" t="s">
        <v>13443</v>
      </c>
      <c r="E4156">
        <v>0</v>
      </c>
      <c r="F4156">
        <v>0</v>
      </c>
      <c r="G4156">
        <v>0</v>
      </c>
      <c r="H4156" s="1" t="s">
        <v>8618</v>
      </c>
      <c r="I4156">
        <v>330000</v>
      </c>
      <c r="J4156">
        <v>320000</v>
      </c>
      <c r="K4156">
        <v>305000</v>
      </c>
      <c r="L4156">
        <v>0</v>
      </c>
      <c r="M4156">
        <v>0</v>
      </c>
      <c r="N4156">
        <v>-1</v>
      </c>
      <c r="O4156">
        <v>2</v>
      </c>
      <c r="P4156">
        <v>11</v>
      </c>
      <c r="Q4156" s="1"/>
      <c r="R4156">
        <v>0</v>
      </c>
      <c r="S4156">
        <v>-1</v>
      </c>
      <c r="T4156">
        <v>0</v>
      </c>
      <c r="U4156" s="1" t="s">
        <v>11467</v>
      </c>
      <c r="V4156" s="1" t="s">
        <v>10905</v>
      </c>
      <c r="W4156" s="1" t="s">
        <v>11468</v>
      </c>
      <c r="X4156" s="1"/>
      <c r="Y4156" s="1"/>
      <c r="Z4156" s="1"/>
      <c r="AA4156" s="1"/>
      <c r="AB4156" s="1"/>
      <c r="AC4156" s="1"/>
      <c r="AD4156" s="1"/>
      <c r="AE4156" s="1"/>
      <c r="AF4156" s="1"/>
      <c r="AG4156" s="1"/>
      <c r="AH4156" s="1"/>
      <c r="AI4156" s="1"/>
      <c r="AJ4156">
        <v>9921</v>
      </c>
      <c r="AK4156" s="1" t="s">
        <v>7675</v>
      </c>
      <c r="AL4156" s="1" t="s">
        <v>7675</v>
      </c>
      <c r="AM4156">
        <v>0</v>
      </c>
      <c r="AN4156">
        <v>0</v>
      </c>
      <c r="AO4156">
        <v>0</v>
      </c>
      <c r="AP4156">
        <v>0</v>
      </c>
      <c r="AQ4156" s="1" t="s">
        <v>8618</v>
      </c>
      <c r="AR4156">
        <v>2</v>
      </c>
      <c r="AS4156">
        <v>11</v>
      </c>
      <c r="AT4156">
        <v>0</v>
      </c>
      <c r="AU4156">
        <v>-1</v>
      </c>
      <c r="BE4156">
        <v>0</v>
      </c>
      <c r="BF4156" s="1" t="s">
        <v>6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 s="1" t="s">
        <v>9097</v>
      </c>
      <c r="CH4156" s="1" t="s">
        <v>9098</v>
      </c>
      <c r="CI4156" s="1" t="s">
        <v>9804</v>
      </c>
      <c r="CJ4156" s="1" t="s">
        <v>9805</v>
      </c>
      <c r="CK4156" s="1"/>
      <c r="CL4156" s="1"/>
      <c r="CM4156" s="1"/>
      <c r="CN4156" s="1"/>
      <c r="CO4156" s="1"/>
      <c r="CP4156" s="1"/>
      <c r="CQ4156" s="1"/>
      <c r="CR4156" s="1"/>
      <c r="CS4156" s="1"/>
      <c r="CT4156" s="1"/>
      <c r="CU4156" s="1"/>
      <c r="CV4156" s="1"/>
      <c r="CW4156" s="1"/>
      <c r="CX4156" s="1"/>
      <c r="CY4156" s="1"/>
      <c r="CZ4156" s="1"/>
      <c r="DA4156">
        <v>0</v>
      </c>
      <c r="DB4156" s="1"/>
      <c r="DC4156" s="1"/>
      <c r="DD4156" s="1"/>
    </row>
    <row r="4157" spans="1:108" x14ac:dyDescent="0.25">
      <c r="A4157">
        <v>9922</v>
      </c>
      <c r="B4157" s="1" t="s">
        <v>7676</v>
      </c>
      <c r="C4157" s="1" t="s">
        <v>7677</v>
      </c>
      <c r="D4157" s="1" t="s">
        <v>7677</v>
      </c>
      <c r="E4157">
        <v>0</v>
      </c>
      <c r="F4157">
        <v>0</v>
      </c>
      <c r="G4157">
        <v>0</v>
      </c>
      <c r="H4157" s="1" t="s">
        <v>8618</v>
      </c>
      <c r="I4157">
        <v>285000</v>
      </c>
      <c r="J4157">
        <v>275000</v>
      </c>
      <c r="K4157">
        <v>260000</v>
      </c>
      <c r="L4157">
        <v>0</v>
      </c>
      <c r="M4157">
        <v>0</v>
      </c>
      <c r="N4157">
        <v>-1</v>
      </c>
      <c r="O4157">
        <v>2</v>
      </c>
      <c r="P4157">
        <v>6</v>
      </c>
      <c r="Q4157" s="1"/>
      <c r="R4157">
        <v>0</v>
      </c>
      <c r="S4157">
        <v>0</v>
      </c>
      <c r="T4157">
        <v>0</v>
      </c>
      <c r="U4157" s="1" t="s">
        <v>12621</v>
      </c>
      <c r="V4157" s="1" t="s">
        <v>9126</v>
      </c>
      <c r="W4157" s="1" t="s">
        <v>11469</v>
      </c>
      <c r="X4157" s="1"/>
      <c r="Y4157" s="1"/>
      <c r="Z4157" s="1"/>
      <c r="AA4157" s="1"/>
      <c r="AB4157" s="1"/>
      <c r="AC4157" s="1"/>
      <c r="AD4157" s="1"/>
      <c r="AE4157" s="1"/>
      <c r="AF4157" s="1"/>
      <c r="AG4157" s="1"/>
      <c r="AH4157" s="1"/>
      <c r="AI4157" s="1"/>
      <c r="AJ4157">
        <v>9922</v>
      </c>
      <c r="AK4157" s="1" t="s">
        <v>7676</v>
      </c>
      <c r="AL4157" s="1" t="s">
        <v>7676</v>
      </c>
      <c r="AM4157">
        <v>0</v>
      </c>
      <c r="AN4157">
        <v>0</v>
      </c>
      <c r="AO4157">
        <v>0</v>
      </c>
      <c r="AP4157">
        <v>0</v>
      </c>
      <c r="AQ4157" s="1" t="s">
        <v>8618</v>
      </c>
      <c r="AR4157">
        <v>2</v>
      </c>
      <c r="AS4157">
        <v>6</v>
      </c>
      <c r="AT4157">
        <v>0</v>
      </c>
      <c r="AU4157">
        <v>0</v>
      </c>
      <c r="BE4157">
        <v>0</v>
      </c>
      <c r="BF4157" s="1" t="s">
        <v>6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 s="1" t="s">
        <v>9097</v>
      </c>
      <c r="CH4157" s="1" t="s">
        <v>9098</v>
      </c>
      <c r="CI4157" s="1" t="s">
        <v>19887</v>
      </c>
      <c r="CJ4157" s="1" t="s">
        <v>19888</v>
      </c>
      <c r="CK4157" s="1"/>
      <c r="CL4157" s="1"/>
      <c r="CM4157" s="1"/>
      <c r="CN4157" s="1"/>
      <c r="CO4157" s="1"/>
      <c r="CP4157" s="1"/>
      <c r="CQ4157" s="1"/>
      <c r="CR4157" s="1"/>
      <c r="CS4157" s="1"/>
      <c r="CT4157" s="1"/>
      <c r="CU4157" s="1"/>
      <c r="CV4157" s="1"/>
      <c r="CW4157" s="1"/>
      <c r="CX4157" s="1"/>
      <c r="CY4157" s="1"/>
      <c r="CZ4157" s="1"/>
      <c r="DA4157">
        <v>0</v>
      </c>
      <c r="DB4157" s="1"/>
      <c r="DC4157" s="1"/>
      <c r="DD4157" s="1"/>
    </row>
    <row r="4158" spans="1:108" x14ac:dyDescent="0.25">
      <c r="A4158">
        <v>9923</v>
      </c>
      <c r="B4158" s="1" t="s">
        <v>7678</v>
      </c>
      <c r="C4158" s="1" t="s">
        <v>7679</v>
      </c>
      <c r="D4158" s="1" t="s">
        <v>7679</v>
      </c>
      <c r="E4158">
        <v>0</v>
      </c>
      <c r="F4158">
        <v>0</v>
      </c>
      <c r="G4158">
        <v>0</v>
      </c>
      <c r="H4158" s="1" t="s">
        <v>8618</v>
      </c>
      <c r="I4158">
        <v>120000</v>
      </c>
      <c r="J4158">
        <v>110000</v>
      </c>
      <c r="K4158">
        <v>105000</v>
      </c>
      <c r="L4158">
        <v>0</v>
      </c>
      <c r="M4158">
        <v>0</v>
      </c>
      <c r="N4158">
        <v>-1</v>
      </c>
      <c r="O4158">
        <v>2</v>
      </c>
      <c r="P4158">
        <v>3</v>
      </c>
      <c r="Q4158" s="1"/>
      <c r="R4158">
        <v>0</v>
      </c>
      <c r="S4158">
        <v>-1</v>
      </c>
      <c r="T4158">
        <v>0</v>
      </c>
      <c r="U4158" s="1" t="s">
        <v>9866</v>
      </c>
      <c r="V4158" s="1" t="s">
        <v>9934</v>
      </c>
      <c r="W4158" s="1" t="s">
        <v>11469</v>
      </c>
      <c r="X4158" s="1"/>
      <c r="Y4158" s="1"/>
      <c r="Z4158" s="1"/>
      <c r="AA4158" s="1"/>
      <c r="AB4158" s="1"/>
      <c r="AC4158" s="1"/>
      <c r="AD4158" s="1"/>
      <c r="AE4158" s="1"/>
      <c r="AF4158" s="1"/>
      <c r="AG4158" s="1"/>
      <c r="AH4158" s="1"/>
      <c r="AI4158" s="1"/>
      <c r="AJ4158">
        <v>9923</v>
      </c>
      <c r="AK4158" s="1" t="s">
        <v>7678</v>
      </c>
      <c r="AL4158" s="1" t="s">
        <v>7678</v>
      </c>
      <c r="AM4158">
        <v>0</v>
      </c>
      <c r="AN4158">
        <v>0</v>
      </c>
      <c r="AO4158">
        <v>0</v>
      </c>
      <c r="AP4158">
        <v>0</v>
      </c>
      <c r="AQ4158" s="1" t="s">
        <v>8618</v>
      </c>
      <c r="AR4158">
        <v>2</v>
      </c>
      <c r="AS4158">
        <v>3</v>
      </c>
      <c r="AT4158">
        <v>0</v>
      </c>
      <c r="AU4158">
        <v>-1</v>
      </c>
      <c r="BE4158">
        <v>0</v>
      </c>
      <c r="BF4158" s="1" t="s">
        <v>6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 s="1" t="s">
        <v>9097</v>
      </c>
      <c r="CH4158" s="1" t="s">
        <v>9098</v>
      </c>
      <c r="CI4158" s="1" t="s">
        <v>9135</v>
      </c>
      <c r="CJ4158" s="1" t="s">
        <v>9136</v>
      </c>
      <c r="CK4158" s="1"/>
      <c r="CL4158" s="1"/>
      <c r="CM4158" s="1"/>
      <c r="CN4158" s="1"/>
      <c r="CO4158" s="1"/>
      <c r="CP4158" s="1"/>
      <c r="CQ4158" s="1"/>
      <c r="CR4158" s="1"/>
      <c r="CS4158" s="1"/>
      <c r="CT4158" s="1"/>
      <c r="CU4158" s="1"/>
      <c r="CV4158" s="1"/>
      <c r="CW4158" s="1"/>
      <c r="CX4158" s="1"/>
      <c r="CY4158" s="1"/>
      <c r="CZ4158" s="1"/>
      <c r="DA4158">
        <v>0</v>
      </c>
      <c r="DB4158" s="1"/>
      <c r="DC4158" s="1"/>
      <c r="DD4158" s="1"/>
    </row>
    <row r="4159" spans="1:108" x14ac:dyDescent="0.25">
      <c r="A4159">
        <v>9924</v>
      </c>
      <c r="B4159" s="1" t="s">
        <v>7680</v>
      </c>
      <c r="C4159" s="1" t="s">
        <v>7681</v>
      </c>
      <c r="D4159" s="1" t="s">
        <v>7681</v>
      </c>
      <c r="E4159">
        <v>0</v>
      </c>
      <c r="F4159">
        <v>0</v>
      </c>
      <c r="G4159">
        <v>0</v>
      </c>
      <c r="H4159" s="1" t="s">
        <v>8618</v>
      </c>
      <c r="I4159">
        <v>180000</v>
      </c>
      <c r="J4159">
        <v>175000</v>
      </c>
      <c r="K4159">
        <v>170000</v>
      </c>
      <c r="L4159">
        <v>0</v>
      </c>
      <c r="M4159">
        <v>0</v>
      </c>
      <c r="N4159">
        <v>-1</v>
      </c>
      <c r="O4159">
        <v>2</v>
      </c>
      <c r="P4159">
        <v>10</v>
      </c>
      <c r="Q4159" s="1"/>
      <c r="R4159">
        <v>0</v>
      </c>
      <c r="S4159">
        <v>-1</v>
      </c>
      <c r="T4159">
        <v>0</v>
      </c>
      <c r="U4159" s="1" t="s">
        <v>10191</v>
      </c>
      <c r="V4159" s="1"/>
      <c r="W4159" s="1" t="s">
        <v>11469</v>
      </c>
      <c r="X4159" s="1"/>
      <c r="Y4159" s="1"/>
      <c r="Z4159" s="1"/>
      <c r="AA4159" s="1"/>
      <c r="AB4159" s="1"/>
      <c r="AC4159" s="1"/>
      <c r="AD4159" s="1"/>
      <c r="AE4159" s="1"/>
      <c r="AF4159" s="1"/>
      <c r="AG4159" s="1"/>
      <c r="AH4159" s="1"/>
      <c r="AI4159" s="1"/>
      <c r="AJ4159">
        <v>9924</v>
      </c>
      <c r="AK4159" s="1" t="s">
        <v>7680</v>
      </c>
      <c r="AL4159" s="1" t="s">
        <v>7680</v>
      </c>
      <c r="AM4159">
        <v>0</v>
      </c>
      <c r="AN4159">
        <v>0</v>
      </c>
      <c r="AO4159">
        <v>0</v>
      </c>
      <c r="AP4159">
        <v>0</v>
      </c>
      <c r="AQ4159" s="1" t="s">
        <v>8618</v>
      </c>
      <c r="AR4159">
        <v>2</v>
      </c>
      <c r="AS4159">
        <v>10</v>
      </c>
      <c r="AT4159">
        <v>0</v>
      </c>
      <c r="AU4159">
        <v>-1</v>
      </c>
      <c r="BE4159">
        <v>0</v>
      </c>
      <c r="BF4159" s="1" t="s">
        <v>6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 s="1" t="s">
        <v>9097</v>
      </c>
      <c r="CH4159" s="1" t="s">
        <v>9098</v>
      </c>
      <c r="CI4159" s="1" t="s">
        <v>9826</v>
      </c>
      <c r="CJ4159" s="1" t="s">
        <v>9827</v>
      </c>
      <c r="CK4159" s="1"/>
      <c r="CL4159" s="1"/>
      <c r="CM4159" s="1"/>
      <c r="CN4159" s="1"/>
      <c r="CO4159" s="1"/>
      <c r="CP4159" s="1"/>
      <c r="CQ4159" s="1"/>
      <c r="CR4159" s="1"/>
      <c r="CS4159" s="1"/>
      <c r="CT4159" s="1"/>
      <c r="CU4159" s="1"/>
      <c r="CV4159" s="1"/>
      <c r="CW4159" s="1"/>
      <c r="CX4159" s="1"/>
      <c r="CY4159" s="1"/>
      <c r="CZ4159" s="1"/>
      <c r="DA4159">
        <v>0</v>
      </c>
      <c r="DB4159" s="1"/>
      <c r="DC4159" s="1"/>
      <c r="DD4159" s="1"/>
    </row>
    <row r="4160" spans="1:108" x14ac:dyDescent="0.25">
      <c r="A4160">
        <v>9925</v>
      </c>
      <c r="B4160" s="1" t="s">
        <v>7682</v>
      </c>
      <c r="C4160" s="1" t="s">
        <v>7683</v>
      </c>
      <c r="D4160" s="1" t="s">
        <v>7683</v>
      </c>
      <c r="E4160">
        <v>0</v>
      </c>
      <c r="F4160">
        <v>0</v>
      </c>
      <c r="G4160">
        <v>0</v>
      </c>
      <c r="H4160" s="1" t="s">
        <v>8618</v>
      </c>
      <c r="I4160">
        <v>3875000</v>
      </c>
      <c r="J4160">
        <v>3690000</v>
      </c>
      <c r="K4160">
        <v>3540000</v>
      </c>
      <c r="L4160">
        <v>0</v>
      </c>
      <c r="M4160">
        <v>0</v>
      </c>
      <c r="N4160">
        <v>-1</v>
      </c>
      <c r="O4160">
        <v>2</v>
      </c>
      <c r="P4160">
        <v>4</v>
      </c>
      <c r="Q4160" s="1"/>
      <c r="R4160">
        <v>0</v>
      </c>
      <c r="S4160">
        <v>-1</v>
      </c>
      <c r="T4160">
        <v>0</v>
      </c>
      <c r="U4160" s="1" t="s">
        <v>11473</v>
      </c>
      <c r="V4160" s="1" t="s">
        <v>11474</v>
      </c>
      <c r="W4160" s="1" t="s">
        <v>11475</v>
      </c>
      <c r="X4160" s="1"/>
      <c r="Y4160" s="1"/>
      <c r="Z4160" s="1"/>
      <c r="AA4160" s="1"/>
      <c r="AB4160" s="1"/>
      <c r="AC4160" s="1"/>
      <c r="AD4160" s="1"/>
      <c r="AE4160" s="1"/>
      <c r="AF4160" s="1"/>
      <c r="AG4160" s="1"/>
      <c r="AH4160" s="1"/>
      <c r="AI4160" s="1"/>
      <c r="AJ4160">
        <v>9925</v>
      </c>
      <c r="AK4160" s="1" t="s">
        <v>7682</v>
      </c>
      <c r="AL4160" s="1" t="s">
        <v>7682</v>
      </c>
      <c r="AM4160">
        <v>0</v>
      </c>
      <c r="AN4160">
        <v>0</v>
      </c>
      <c r="AO4160">
        <v>0</v>
      </c>
      <c r="AP4160">
        <v>0</v>
      </c>
      <c r="AQ4160" s="1" t="s">
        <v>8618</v>
      </c>
      <c r="AR4160">
        <v>2</v>
      </c>
      <c r="AS4160">
        <v>4</v>
      </c>
      <c r="AT4160">
        <v>0</v>
      </c>
      <c r="AU4160">
        <v>-1</v>
      </c>
      <c r="BE4160">
        <v>0</v>
      </c>
      <c r="BF4160" s="1" t="s">
        <v>6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 s="1" t="s">
        <v>9097</v>
      </c>
      <c r="CH4160" s="1" t="s">
        <v>9098</v>
      </c>
      <c r="CI4160" s="1" t="s">
        <v>9099</v>
      </c>
      <c r="CJ4160" s="1" t="s">
        <v>9100</v>
      </c>
      <c r="CK4160" s="1"/>
      <c r="CL4160" s="1"/>
      <c r="CM4160" s="1"/>
      <c r="CN4160" s="1"/>
      <c r="CO4160" s="1"/>
      <c r="CP4160" s="1"/>
      <c r="CQ4160" s="1"/>
      <c r="CR4160" s="1"/>
      <c r="CS4160" s="1"/>
      <c r="CT4160" s="1"/>
      <c r="CU4160" s="1"/>
      <c r="CV4160" s="1"/>
      <c r="CW4160" s="1"/>
      <c r="CX4160" s="1"/>
      <c r="CY4160" s="1"/>
      <c r="CZ4160" s="1"/>
      <c r="DA4160">
        <v>0</v>
      </c>
      <c r="DB4160" s="1"/>
      <c r="DC4160" s="1"/>
      <c r="DD4160" s="1"/>
    </row>
    <row r="4161" spans="1:108" x14ac:dyDescent="0.25">
      <c r="A4161">
        <v>9926</v>
      </c>
      <c r="B4161" s="1" t="s">
        <v>7684</v>
      </c>
      <c r="C4161" s="1" t="s">
        <v>7685</v>
      </c>
      <c r="D4161" s="1" t="s">
        <v>7685</v>
      </c>
      <c r="F4161">
        <v>0</v>
      </c>
      <c r="G4161">
        <v>0</v>
      </c>
      <c r="H4161" s="1" t="s">
        <v>8618</v>
      </c>
      <c r="I4161">
        <v>2825000</v>
      </c>
      <c r="J4161">
        <v>2695000</v>
      </c>
      <c r="K4161">
        <v>2565000</v>
      </c>
      <c r="L4161">
        <v>0</v>
      </c>
      <c r="M4161">
        <v>0</v>
      </c>
      <c r="N4161">
        <v>-1</v>
      </c>
      <c r="O4161">
        <v>2</v>
      </c>
      <c r="P4161">
        <v>1</v>
      </c>
      <c r="Q4161" s="1"/>
      <c r="R4161">
        <v>0</v>
      </c>
      <c r="S4161">
        <v>-1</v>
      </c>
      <c r="T4161">
        <v>0</v>
      </c>
      <c r="U4161" s="1" t="s">
        <v>11470</v>
      </c>
      <c r="V4161" s="1" t="s">
        <v>9733</v>
      </c>
      <c r="W4161" s="1" t="s">
        <v>11471</v>
      </c>
      <c r="X4161" s="1"/>
      <c r="Y4161" s="1"/>
      <c r="Z4161" s="1"/>
      <c r="AA4161" s="1"/>
      <c r="AB4161" s="1"/>
      <c r="AC4161" s="1"/>
      <c r="AD4161" s="1"/>
      <c r="AE4161" s="1"/>
      <c r="AF4161" s="1"/>
      <c r="AG4161" s="1"/>
      <c r="AH4161" s="1"/>
      <c r="AI4161" s="1"/>
      <c r="AJ4161">
        <v>9926</v>
      </c>
      <c r="AK4161" s="1" t="s">
        <v>7684</v>
      </c>
      <c r="AL4161" s="1" t="s">
        <v>7684</v>
      </c>
      <c r="AN4161">
        <v>0</v>
      </c>
      <c r="AO4161">
        <v>0</v>
      </c>
      <c r="AP4161">
        <v>0</v>
      </c>
      <c r="AQ4161" s="1" t="s">
        <v>8618</v>
      </c>
      <c r="AR4161">
        <v>2</v>
      </c>
      <c r="AS4161">
        <v>1</v>
      </c>
      <c r="AT4161">
        <v>0</v>
      </c>
      <c r="AU4161">
        <v>-1</v>
      </c>
      <c r="BE4161">
        <v>0</v>
      </c>
      <c r="BF4161" s="1" t="s">
        <v>6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 s="1" t="s">
        <v>9097</v>
      </c>
      <c r="CH4161" s="1" t="s">
        <v>9098</v>
      </c>
      <c r="CI4161" s="1" t="s">
        <v>9118</v>
      </c>
      <c r="CJ4161" s="1" t="s">
        <v>9119</v>
      </c>
      <c r="CK4161" s="1"/>
      <c r="CL4161" s="1"/>
      <c r="CM4161" s="1"/>
      <c r="CN4161" s="1"/>
      <c r="CO4161" s="1"/>
      <c r="CP4161" s="1"/>
      <c r="CQ4161" s="1"/>
      <c r="CR4161" s="1"/>
      <c r="CS4161" s="1"/>
      <c r="CT4161" s="1"/>
      <c r="CU4161" s="1"/>
      <c r="CV4161" s="1"/>
      <c r="CW4161" s="1"/>
      <c r="CX4161" s="1"/>
      <c r="CY4161" s="1"/>
      <c r="CZ4161" s="1"/>
      <c r="DA4161">
        <v>0</v>
      </c>
      <c r="DB4161" s="1"/>
      <c r="DC4161" s="1"/>
      <c r="DD4161" s="1"/>
    </row>
    <row r="4162" spans="1:108" x14ac:dyDescent="0.25">
      <c r="A4162">
        <v>9927</v>
      </c>
      <c r="B4162" s="1" t="s">
        <v>7686</v>
      </c>
      <c r="C4162" s="1" t="s">
        <v>7687</v>
      </c>
      <c r="D4162" s="1" t="s">
        <v>7687</v>
      </c>
      <c r="E4162">
        <v>0</v>
      </c>
      <c r="F4162">
        <v>0</v>
      </c>
      <c r="G4162">
        <v>0</v>
      </c>
      <c r="H4162" s="1" t="s">
        <v>8618</v>
      </c>
      <c r="I4162">
        <v>225000</v>
      </c>
      <c r="J4162">
        <v>215000</v>
      </c>
      <c r="K4162">
        <v>206000</v>
      </c>
      <c r="L4162">
        <v>0</v>
      </c>
      <c r="M4162">
        <v>0</v>
      </c>
      <c r="N4162">
        <v>-1</v>
      </c>
      <c r="O4162">
        <v>2</v>
      </c>
      <c r="P4162">
        <v>3</v>
      </c>
      <c r="Q4162" s="1"/>
      <c r="R4162">
        <v>0</v>
      </c>
      <c r="S4162">
        <v>0</v>
      </c>
      <c r="T4162">
        <v>0</v>
      </c>
      <c r="U4162" s="1"/>
      <c r="V4162" s="1"/>
      <c r="W4162" s="1"/>
      <c r="X4162" s="1"/>
      <c r="Y4162" s="1"/>
      <c r="Z4162" s="1"/>
      <c r="AA4162" s="1"/>
      <c r="AB4162" s="1"/>
      <c r="AC4162" s="1"/>
      <c r="AD4162" s="1"/>
      <c r="AE4162" s="1"/>
      <c r="AF4162" s="1"/>
      <c r="AG4162" s="1"/>
      <c r="AH4162" s="1"/>
      <c r="AI4162" s="1"/>
      <c r="AJ4162">
        <v>9927</v>
      </c>
      <c r="AK4162" s="1" t="s">
        <v>7686</v>
      </c>
      <c r="AL4162" s="1" t="s">
        <v>7686</v>
      </c>
      <c r="AM4162">
        <v>0</v>
      </c>
      <c r="AN4162">
        <v>0</v>
      </c>
      <c r="AO4162">
        <v>0</v>
      </c>
      <c r="AP4162">
        <v>0</v>
      </c>
      <c r="AQ4162" s="1" t="s">
        <v>8618</v>
      </c>
      <c r="AR4162">
        <v>2</v>
      </c>
      <c r="AS4162">
        <v>3</v>
      </c>
      <c r="AT4162">
        <v>0</v>
      </c>
      <c r="AU4162">
        <v>0</v>
      </c>
      <c r="BE4162">
        <v>0</v>
      </c>
      <c r="BF4162" s="1" t="s">
        <v>6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 s="1" t="s">
        <v>9097</v>
      </c>
      <c r="CH4162" s="1" t="s">
        <v>9098</v>
      </c>
      <c r="CI4162" s="1" t="s">
        <v>9135</v>
      </c>
      <c r="CJ4162" s="1" t="s">
        <v>9136</v>
      </c>
      <c r="CK4162" s="1"/>
      <c r="CL4162" s="1"/>
      <c r="CM4162" s="1"/>
      <c r="CN4162" s="1"/>
      <c r="CO4162" s="1"/>
      <c r="CP4162" s="1"/>
      <c r="CQ4162" s="1"/>
      <c r="CR4162" s="1"/>
      <c r="CS4162" s="1"/>
      <c r="CT4162" s="1"/>
      <c r="CU4162" s="1"/>
      <c r="CV4162" s="1"/>
      <c r="CW4162" s="1"/>
      <c r="CX4162" s="1"/>
      <c r="CY4162" s="1"/>
      <c r="CZ4162" s="1"/>
      <c r="DA4162">
        <v>0</v>
      </c>
      <c r="DB4162" s="1"/>
      <c r="DC4162" s="1"/>
      <c r="DD4162" s="1"/>
    </row>
    <row r="4163" spans="1:108" x14ac:dyDescent="0.25">
      <c r="A4163">
        <v>9928</v>
      </c>
      <c r="B4163" s="1" t="s">
        <v>7688</v>
      </c>
      <c r="C4163" s="1" t="s">
        <v>7689</v>
      </c>
      <c r="D4163" s="1" t="s">
        <v>7689</v>
      </c>
      <c r="E4163">
        <v>0</v>
      </c>
      <c r="F4163">
        <v>0</v>
      </c>
      <c r="G4163">
        <v>0</v>
      </c>
      <c r="H4163" s="1" t="s">
        <v>8618</v>
      </c>
      <c r="I4163">
        <v>2250000</v>
      </c>
      <c r="J4163">
        <v>2150000</v>
      </c>
      <c r="K4163">
        <v>2050000</v>
      </c>
      <c r="L4163">
        <v>0</v>
      </c>
      <c r="M4163">
        <v>0</v>
      </c>
      <c r="N4163">
        <v>-1</v>
      </c>
      <c r="O4163">
        <v>2</v>
      </c>
      <c r="P4163">
        <v>7</v>
      </c>
      <c r="Q4163" s="1"/>
      <c r="R4163">
        <v>0</v>
      </c>
      <c r="S4163">
        <v>-1</v>
      </c>
      <c r="T4163">
        <v>0</v>
      </c>
      <c r="U4163" s="1" t="s">
        <v>10634</v>
      </c>
      <c r="V4163" s="1" t="s">
        <v>9750</v>
      </c>
      <c r="W4163" s="1" t="s">
        <v>9690</v>
      </c>
      <c r="X4163" s="1"/>
      <c r="Y4163" s="1"/>
      <c r="Z4163" s="1"/>
      <c r="AA4163" s="1"/>
      <c r="AB4163" s="1"/>
      <c r="AC4163" s="1"/>
      <c r="AD4163" s="1"/>
      <c r="AE4163" s="1"/>
      <c r="AF4163" s="1"/>
      <c r="AG4163" s="1"/>
      <c r="AH4163" s="1"/>
      <c r="AI4163" s="1"/>
      <c r="AJ4163">
        <v>9928</v>
      </c>
      <c r="AK4163" s="1" t="s">
        <v>7688</v>
      </c>
      <c r="AL4163" s="1" t="s">
        <v>7688</v>
      </c>
      <c r="AM4163">
        <v>0</v>
      </c>
      <c r="AN4163">
        <v>0</v>
      </c>
      <c r="AO4163">
        <v>0</v>
      </c>
      <c r="AP4163">
        <v>0</v>
      </c>
      <c r="AQ4163" s="1" t="s">
        <v>8618</v>
      </c>
      <c r="AR4163">
        <v>2</v>
      </c>
      <c r="AS4163">
        <v>7</v>
      </c>
      <c r="AT4163">
        <v>0</v>
      </c>
      <c r="AU4163">
        <v>-1</v>
      </c>
      <c r="BE4163">
        <v>0</v>
      </c>
      <c r="BF4163" s="1" t="s">
        <v>6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 s="1" t="s">
        <v>9097</v>
      </c>
      <c r="CH4163" s="1" t="s">
        <v>9098</v>
      </c>
      <c r="CI4163" s="1" t="s">
        <v>9120</v>
      </c>
      <c r="CJ4163" s="1" t="s">
        <v>9121</v>
      </c>
      <c r="CK4163" s="1"/>
      <c r="CL4163" s="1"/>
      <c r="CM4163" s="1"/>
      <c r="CN4163" s="1"/>
      <c r="CO4163" s="1"/>
      <c r="CP4163" s="1"/>
      <c r="CQ4163" s="1"/>
      <c r="CR4163" s="1"/>
      <c r="CS4163" s="1"/>
      <c r="CT4163" s="1"/>
      <c r="CU4163" s="1"/>
      <c r="CV4163" s="1"/>
      <c r="CW4163" s="1"/>
      <c r="CX4163" s="1"/>
      <c r="CY4163" s="1"/>
      <c r="CZ4163" s="1"/>
      <c r="DA4163">
        <v>0</v>
      </c>
      <c r="DB4163" s="1"/>
      <c r="DC4163" s="1"/>
      <c r="DD4163" s="1"/>
    </row>
    <row r="4164" spans="1:108" x14ac:dyDescent="0.25">
      <c r="A4164">
        <v>9929</v>
      </c>
      <c r="B4164" s="1" t="s">
        <v>7690</v>
      </c>
      <c r="C4164" s="1" t="s">
        <v>7691</v>
      </c>
      <c r="D4164" s="1" t="s">
        <v>7691</v>
      </c>
      <c r="E4164">
        <v>0</v>
      </c>
      <c r="F4164">
        <v>0</v>
      </c>
      <c r="G4164">
        <v>0</v>
      </c>
      <c r="H4164" s="1" t="s">
        <v>8618</v>
      </c>
      <c r="I4164">
        <v>2185000</v>
      </c>
      <c r="J4164">
        <v>2080000</v>
      </c>
      <c r="K4164">
        <v>2050000</v>
      </c>
      <c r="L4164">
        <v>0</v>
      </c>
      <c r="M4164">
        <v>0</v>
      </c>
      <c r="N4164">
        <v>-1</v>
      </c>
      <c r="O4164">
        <v>2</v>
      </c>
      <c r="P4164">
        <v>1</v>
      </c>
      <c r="Q4164" s="1"/>
      <c r="R4164">
        <v>0</v>
      </c>
      <c r="S4164">
        <v>-1</v>
      </c>
      <c r="T4164">
        <v>0</v>
      </c>
      <c r="U4164" s="1" t="s">
        <v>11472</v>
      </c>
      <c r="V4164" s="1" t="s">
        <v>11471</v>
      </c>
      <c r="W4164" s="1" t="s">
        <v>11471</v>
      </c>
      <c r="X4164" s="1"/>
      <c r="Y4164" s="1"/>
      <c r="Z4164" s="1"/>
      <c r="AA4164" s="1"/>
      <c r="AB4164" s="1"/>
      <c r="AC4164" s="1"/>
      <c r="AD4164" s="1"/>
      <c r="AE4164" s="1"/>
      <c r="AF4164" s="1"/>
      <c r="AG4164" s="1"/>
      <c r="AH4164" s="1"/>
      <c r="AI4164" s="1"/>
      <c r="AJ4164">
        <v>9929</v>
      </c>
      <c r="AK4164" s="1" t="s">
        <v>7690</v>
      </c>
      <c r="AL4164" s="1" t="s">
        <v>7690</v>
      </c>
      <c r="AM4164">
        <v>0</v>
      </c>
      <c r="AN4164">
        <v>0</v>
      </c>
      <c r="AO4164">
        <v>0</v>
      </c>
      <c r="AP4164">
        <v>0</v>
      </c>
      <c r="AQ4164" s="1" t="s">
        <v>8618</v>
      </c>
      <c r="AR4164">
        <v>2</v>
      </c>
      <c r="AS4164">
        <v>1</v>
      </c>
      <c r="AT4164">
        <v>0</v>
      </c>
      <c r="AU4164">
        <v>-1</v>
      </c>
      <c r="BE4164">
        <v>0</v>
      </c>
      <c r="BF4164" s="1" t="s">
        <v>6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 s="1" t="s">
        <v>9097</v>
      </c>
      <c r="CH4164" s="1" t="s">
        <v>9098</v>
      </c>
      <c r="CI4164" s="1" t="s">
        <v>9118</v>
      </c>
      <c r="CJ4164" s="1" t="s">
        <v>9119</v>
      </c>
      <c r="CK4164" s="1"/>
      <c r="CL4164" s="1"/>
      <c r="CM4164" s="1"/>
      <c r="CN4164" s="1"/>
      <c r="CO4164" s="1"/>
      <c r="CP4164" s="1"/>
      <c r="CQ4164" s="1"/>
      <c r="CR4164" s="1"/>
      <c r="CS4164" s="1"/>
      <c r="CT4164" s="1"/>
      <c r="CU4164" s="1"/>
      <c r="CV4164" s="1"/>
      <c r="CW4164" s="1"/>
      <c r="CX4164" s="1"/>
      <c r="CY4164" s="1"/>
      <c r="CZ4164" s="1"/>
      <c r="DA4164">
        <v>0</v>
      </c>
      <c r="DB4164" s="1"/>
      <c r="DC4164" s="1"/>
      <c r="DD4164" s="1"/>
    </row>
    <row r="4165" spans="1:108" x14ac:dyDescent="0.25">
      <c r="A4165">
        <v>9930</v>
      </c>
      <c r="B4165" s="1" t="s">
        <v>7692</v>
      </c>
      <c r="C4165" s="1" t="s">
        <v>7693</v>
      </c>
      <c r="D4165" s="1" t="s">
        <v>7693</v>
      </c>
      <c r="E4165">
        <v>0</v>
      </c>
      <c r="F4165">
        <v>0</v>
      </c>
      <c r="G4165">
        <v>0</v>
      </c>
      <c r="H4165" s="1" t="s">
        <v>8618</v>
      </c>
      <c r="I4165">
        <v>355000</v>
      </c>
      <c r="J4165">
        <v>340000</v>
      </c>
      <c r="K4165">
        <v>320000</v>
      </c>
      <c r="L4165">
        <v>0</v>
      </c>
      <c r="M4165">
        <v>0</v>
      </c>
      <c r="N4165">
        <v>-1</v>
      </c>
      <c r="O4165">
        <v>2</v>
      </c>
      <c r="P4165">
        <v>3</v>
      </c>
      <c r="Q4165" s="1"/>
      <c r="R4165">
        <v>0</v>
      </c>
      <c r="S4165">
        <v>-1</v>
      </c>
      <c r="T4165">
        <v>0</v>
      </c>
      <c r="U4165" s="1" t="s">
        <v>11030</v>
      </c>
      <c r="V4165" s="1" t="s">
        <v>9126</v>
      </c>
      <c r="W4165" s="1" t="s">
        <v>10992</v>
      </c>
      <c r="X4165" s="1"/>
      <c r="Y4165" s="1"/>
      <c r="Z4165" s="1"/>
      <c r="AA4165" s="1"/>
      <c r="AB4165" s="1"/>
      <c r="AC4165" s="1"/>
      <c r="AD4165" s="1"/>
      <c r="AE4165" s="1"/>
      <c r="AF4165" s="1"/>
      <c r="AG4165" s="1"/>
      <c r="AH4165" s="1"/>
      <c r="AI4165" s="1"/>
      <c r="AJ4165">
        <v>9930</v>
      </c>
      <c r="AK4165" s="1" t="s">
        <v>7692</v>
      </c>
      <c r="AL4165" s="1" t="s">
        <v>7692</v>
      </c>
      <c r="AM4165">
        <v>0</v>
      </c>
      <c r="AN4165">
        <v>0</v>
      </c>
      <c r="AO4165">
        <v>0</v>
      </c>
      <c r="AP4165">
        <v>0</v>
      </c>
      <c r="AQ4165" s="1" t="s">
        <v>8618</v>
      </c>
      <c r="AR4165">
        <v>2</v>
      </c>
      <c r="AS4165">
        <v>3</v>
      </c>
      <c r="AT4165">
        <v>0</v>
      </c>
      <c r="AU4165">
        <v>-1</v>
      </c>
      <c r="BE4165">
        <v>0</v>
      </c>
      <c r="BF4165" s="1" t="s">
        <v>6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 s="1" t="s">
        <v>9097</v>
      </c>
      <c r="CH4165" s="1" t="s">
        <v>9098</v>
      </c>
      <c r="CI4165" s="1" t="s">
        <v>9135</v>
      </c>
      <c r="CJ4165" s="1" t="s">
        <v>9136</v>
      </c>
      <c r="CK4165" s="1"/>
      <c r="CL4165" s="1"/>
      <c r="CM4165" s="1"/>
      <c r="CN4165" s="1"/>
      <c r="CO4165" s="1"/>
      <c r="CP4165" s="1"/>
      <c r="CQ4165" s="1"/>
      <c r="CR4165" s="1"/>
      <c r="CS4165" s="1"/>
      <c r="CT4165" s="1"/>
      <c r="CU4165" s="1"/>
      <c r="CV4165" s="1"/>
      <c r="CW4165" s="1"/>
      <c r="CX4165" s="1"/>
      <c r="CY4165" s="1"/>
      <c r="CZ4165" s="1"/>
      <c r="DA4165">
        <v>0</v>
      </c>
      <c r="DB4165" s="1"/>
      <c r="DC4165" s="1"/>
      <c r="DD4165" s="1"/>
    </row>
    <row r="4166" spans="1:108" x14ac:dyDescent="0.25">
      <c r="A4166">
        <v>9931</v>
      </c>
      <c r="B4166" s="1" t="s">
        <v>7694</v>
      </c>
      <c r="C4166" s="1" t="s">
        <v>15671</v>
      </c>
      <c r="D4166" s="1" t="s">
        <v>15671</v>
      </c>
      <c r="E4166">
        <v>0</v>
      </c>
      <c r="F4166">
        <v>0</v>
      </c>
      <c r="G4166">
        <v>0</v>
      </c>
      <c r="H4166" s="1" t="s">
        <v>8618</v>
      </c>
      <c r="I4166">
        <v>70000</v>
      </c>
      <c r="J4166">
        <v>65000</v>
      </c>
      <c r="K4166">
        <v>63000</v>
      </c>
      <c r="L4166">
        <v>0</v>
      </c>
      <c r="M4166">
        <v>0</v>
      </c>
      <c r="N4166">
        <v>-1</v>
      </c>
      <c r="O4166">
        <v>2</v>
      </c>
      <c r="P4166">
        <v>6</v>
      </c>
      <c r="Q4166" s="1"/>
      <c r="R4166">
        <v>0</v>
      </c>
      <c r="S4166">
        <v>-1</v>
      </c>
      <c r="T4166">
        <v>0</v>
      </c>
      <c r="U4166" s="1" t="s">
        <v>11476</v>
      </c>
      <c r="V4166" s="1" t="s">
        <v>11477</v>
      </c>
      <c r="W4166" s="1" t="s">
        <v>10188</v>
      </c>
      <c r="X4166" s="1"/>
      <c r="Y4166" s="1"/>
      <c r="Z4166" s="1"/>
      <c r="AA4166" s="1"/>
      <c r="AB4166" s="1"/>
      <c r="AC4166" s="1"/>
      <c r="AD4166" s="1"/>
      <c r="AE4166" s="1"/>
      <c r="AF4166" s="1"/>
      <c r="AG4166" s="1"/>
      <c r="AH4166" s="1"/>
      <c r="AI4166" s="1"/>
      <c r="AJ4166">
        <v>9931</v>
      </c>
      <c r="AK4166" s="1" t="s">
        <v>7694</v>
      </c>
      <c r="AL4166" s="1" t="s">
        <v>7694</v>
      </c>
      <c r="AM4166">
        <v>0</v>
      </c>
      <c r="AN4166">
        <v>0</v>
      </c>
      <c r="AO4166">
        <v>0</v>
      </c>
      <c r="AP4166">
        <v>0</v>
      </c>
      <c r="AQ4166" s="1" t="s">
        <v>8618</v>
      </c>
      <c r="AR4166">
        <v>2</v>
      </c>
      <c r="AS4166">
        <v>6</v>
      </c>
      <c r="AT4166">
        <v>0</v>
      </c>
      <c r="AU4166">
        <v>-1</v>
      </c>
      <c r="BE4166">
        <v>0</v>
      </c>
      <c r="BF4166" s="1" t="s">
        <v>6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 s="1" t="s">
        <v>9097</v>
      </c>
      <c r="CH4166" s="1" t="s">
        <v>9098</v>
      </c>
      <c r="CI4166" s="1" t="s">
        <v>19887</v>
      </c>
      <c r="CJ4166" s="1" t="s">
        <v>19888</v>
      </c>
      <c r="CK4166" s="1"/>
      <c r="CL4166" s="1"/>
      <c r="CM4166" s="1"/>
      <c r="CN4166" s="1"/>
      <c r="CO4166" s="1"/>
      <c r="CP4166" s="1"/>
      <c r="CQ4166" s="1"/>
      <c r="CR4166" s="1"/>
      <c r="CS4166" s="1"/>
      <c r="CT4166" s="1"/>
      <c r="CU4166" s="1"/>
      <c r="CV4166" s="1"/>
      <c r="CW4166" s="1"/>
      <c r="CX4166" s="1"/>
      <c r="CY4166" s="1"/>
      <c r="CZ4166" s="1"/>
      <c r="DA4166">
        <v>0</v>
      </c>
      <c r="DB4166" s="1"/>
      <c r="DC4166" s="1"/>
      <c r="DD4166" s="1"/>
    </row>
    <row r="4167" spans="1:108" x14ac:dyDescent="0.25">
      <c r="A4167">
        <v>9932</v>
      </c>
      <c r="B4167" s="1" t="s">
        <v>7695</v>
      </c>
      <c r="C4167" s="1" t="s">
        <v>7696</v>
      </c>
      <c r="D4167" s="1" t="s">
        <v>7696</v>
      </c>
      <c r="E4167">
        <v>0</v>
      </c>
      <c r="F4167">
        <v>0</v>
      </c>
      <c r="G4167">
        <v>0</v>
      </c>
      <c r="H4167" s="1" t="s">
        <v>8618</v>
      </c>
      <c r="I4167">
        <v>120000</v>
      </c>
      <c r="J4167">
        <v>115000</v>
      </c>
      <c r="K4167">
        <v>110000</v>
      </c>
      <c r="L4167">
        <v>0</v>
      </c>
      <c r="M4167">
        <v>0</v>
      </c>
      <c r="N4167">
        <v>-1</v>
      </c>
      <c r="O4167">
        <v>2</v>
      </c>
      <c r="P4167">
        <v>10</v>
      </c>
      <c r="Q4167" s="1"/>
      <c r="R4167">
        <v>0</v>
      </c>
      <c r="S4167">
        <v>-1</v>
      </c>
      <c r="T4167">
        <v>0</v>
      </c>
      <c r="U4167" s="1" t="s">
        <v>9662</v>
      </c>
      <c r="V4167" s="1" t="s">
        <v>10103</v>
      </c>
      <c r="W4167" s="1" t="s">
        <v>11478</v>
      </c>
      <c r="X4167" s="1"/>
      <c r="Y4167" s="1"/>
      <c r="Z4167" s="1"/>
      <c r="AA4167" s="1"/>
      <c r="AB4167" s="1"/>
      <c r="AC4167" s="1"/>
      <c r="AD4167" s="1"/>
      <c r="AE4167" s="1"/>
      <c r="AF4167" s="1"/>
      <c r="AG4167" s="1"/>
      <c r="AH4167" s="1"/>
      <c r="AI4167" s="1"/>
      <c r="AJ4167">
        <v>9932</v>
      </c>
      <c r="AK4167" s="1" t="s">
        <v>7695</v>
      </c>
      <c r="AL4167" s="1" t="s">
        <v>7695</v>
      </c>
      <c r="AM4167">
        <v>0</v>
      </c>
      <c r="AN4167">
        <v>0</v>
      </c>
      <c r="AO4167">
        <v>0</v>
      </c>
      <c r="AP4167">
        <v>0</v>
      </c>
      <c r="AQ4167" s="1" t="s">
        <v>8618</v>
      </c>
      <c r="AR4167">
        <v>2</v>
      </c>
      <c r="AS4167">
        <v>10</v>
      </c>
      <c r="AT4167">
        <v>0</v>
      </c>
      <c r="AU4167">
        <v>-1</v>
      </c>
      <c r="AV4167">
        <v>24</v>
      </c>
      <c r="BE4167">
        <v>0</v>
      </c>
      <c r="BF4167" s="1" t="s">
        <v>6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 s="1" t="s">
        <v>9097</v>
      </c>
      <c r="CH4167" s="1" t="s">
        <v>9098</v>
      </c>
      <c r="CI4167" s="1" t="s">
        <v>9826</v>
      </c>
      <c r="CJ4167" s="1" t="s">
        <v>9827</v>
      </c>
      <c r="CK4167" s="1" t="s">
        <v>19889</v>
      </c>
      <c r="CL4167" s="1" t="s">
        <v>19889</v>
      </c>
      <c r="CM4167" s="1"/>
      <c r="CN4167" s="1"/>
      <c r="CO4167" s="1"/>
      <c r="CP4167" s="1"/>
      <c r="CQ4167" s="1"/>
      <c r="CR4167" s="1"/>
      <c r="CS4167" s="1"/>
      <c r="CT4167" s="1"/>
      <c r="CU4167" s="1"/>
      <c r="CV4167" s="1"/>
      <c r="CW4167" s="1"/>
      <c r="CX4167" s="1"/>
      <c r="CY4167" s="1"/>
      <c r="CZ4167" s="1"/>
      <c r="DA4167">
        <v>0</v>
      </c>
      <c r="DB4167" s="1"/>
      <c r="DC4167" s="1"/>
      <c r="DD4167" s="1"/>
    </row>
    <row r="4168" spans="1:108" x14ac:dyDescent="0.25">
      <c r="A4168">
        <v>9933</v>
      </c>
      <c r="B4168" s="1" t="s">
        <v>6603</v>
      </c>
      <c r="C4168" s="1" t="s">
        <v>6604</v>
      </c>
      <c r="D4168" s="1" t="s">
        <v>6604</v>
      </c>
      <c r="E4168">
        <v>0</v>
      </c>
      <c r="F4168">
        <v>0</v>
      </c>
      <c r="G4168">
        <v>0</v>
      </c>
      <c r="H4168" s="1" t="s">
        <v>8618</v>
      </c>
      <c r="I4168">
        <v>1375000</v>
      </c>
      <c r="J4168">
        <v>1310000</v>
      </c>
      <c r="K4168">
        <v>1260000</v>
      </c>
      <c r="L4168">
        <v>0</v>
      </c>
      <c r="M4168">
        <v>0</v>
      </c>
      <c r="N4168">
        <v>-1</v>
      </c>
      <c r="O4168">
        <v>2</v>
      </c>
      <c r="P4168">
        <v>11</v>
      </c>
      <c r="Q4168" s="1"/>
      <c r="R4168">
        <v>0</v>
      </c>
      <c r="S4168">
        <v>-1</v>
      </c>
      <c r="T4168">
        <v>0</v>
      </c>
      <c r="U4168" s="1"/>
      <c r="V4168" s="1"/>
      <c r="W4168" s="1"/>
      <c r="X4168" s="1"/>
      <c r="Y4168" s="1"/>
      <c r="Z4168" s="1"/>
      <c r="AA4168" s="1"/>
      <c r="AB4168" s="1"/>
      <c r="AC4168" s="1"/>
      <c r="AD4168" s="1"/>
      <c r="AE4168" s="1"/>
      <c r="AF4168" s="1"/>
      <c r="AG4168" s="1"/>
      <c r="AH4168" s="1"/>
      <c r="AI4168" s="1"/>
      <c r="AJ4168">
        <v>9933</v>
      </c>
      <c r="AK4168" s="1" t="s">
        <v>6603</v>
      </c>
      <c r="AL4168" s="1" t="s">
        <v>6603</v>
      </c>
      <c r="AM4168">
        <v>0</v>
      </c>
      <c r="AN4168">
        <v>0</v>
      </c>
      <c r="AO4168">
        <v>0</v>
      </c>
      <c r="AP4168">
        <v>0</v>
      </c>
      <c r="AQ4168" s="1" t="s">
        <v>8618</v>
      </c>
      <c r="AR4168">
        <v>2</v>
      </c>
      <c r="AS4168">
        <v>11</v>
      </c>
      <c r="AT4168">
        <v>0</v>
      </c>
      <c r="AU4168">
        <v>-1</v>
      </c>
      <c r="BE4168">
        <v>0</v>
      </c>
      <c r="BF4168" s="1" t="s">
        <v>6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 s="1" t="s">
        <v>9097</v>
      </c>
      <c r="CH4168" s="1" t="s">
        <v>9098</v>
      </c>
      <c r="CI4168" s="1" t="s">
        <v>9804</v>
      </c>
      <c r="CJ4168" s="1" t="s">
        <v>9805</v>
      </c>
      <c r="CK4168" s="1"/>
      <c r="CL4168" s="1"/>
      <c r="CM4168" s="1"/>
      <c r="CN4168" s="1"/>
      <c r="CO4168" s="1"/>
      <c r="CP4168" s="1"/>
      <c r="CQ4168" s="1"/>
      <c r="CR4168" s="1"/>
      <c r="CS4168" s="1"/>
      <c r="CT4168" s="1"/>
      <c r="CU4168" s="1"/>
      <c r="CV4168" s="1"/>
      <c r="CW4168" s="1"/>
      <c r="CX4168" s="1"/>
      <c r="CY4168" s="1"/>
      <c r="CZ4168" s="1"/>
      <c r="DA4168">
        <v>0</v>
      </c>
      <c r="DB4168" s="1"/>
      <c r="DC4168" s="1"/>
      <c r="DD4168" s="1"/>
    </row>
    <row r="4169" spans="1:108" x14ac:dyDescent="0.25">
      <c r="A4169">
        <v>9935</v>
      </c>
      <c r="B4169" s="1" t="s">
        <v>6605</v>
      </c>
      <c r="C4169" s="1" t="s">
        <v>6606</v>
      </c>
      <c r="D4169" s="1" t="s">
        <v>6606</v>
      </c>
      <c r="E4169">
        <v>0</v>
      </c>
      <c r="F4169">
        <v>0</v>
      </c>
      <c r="G4169">
        <v>0</v>
      </c>
      <c r="H4169" s="1" t="s">
        <v>8618</v>
      </c>
      <c r="I4169">
        <v>375000</v>
      </c>
      <c r="J4169">
        <v>350000</v>
      </c>
      <c r="K4169">
        <v>330000</v>
      </c>
      <c r="L4169">
        <v>0</v>
      </c>
      <c r="M4169">
        <v>0</v>
      </c>
      <c r="N4169">
        <v>-1</v>
      </c>
      <c r="O4169">
        <v>2</v>
      </c>
      <c r="P4169">
        <v>10</v>
      </c>
      <c r="Q4169" s="1"/>
      <c r="R4169">
        <v>0</v>
      </c>
      <c r="S4169">
        <v>-1</v>
      </c>
      <c r="T4169">
        <v>0</v>
      </c>
      <c r="U4169" s="1" t="s">
        <v>11481</v>
      </c>
      <c r="V4169" s="1" t="s">
        <v>11482</v>
      </c>
      <c r="W4169" s="1" t="s">
        <v>11390</v>
      </c>
      <c r="X4169" s="1"/>
      <c r="Y4169" s="1"/>
      <c r="Z4169" s="1"/>
      <c r="AA4169" s="1"/>
      <c r="AB4169" s="1"/>
      <c r="AC4169" s="1"/>
      <c r="AD4169" s="1"/>
      <c r="AE4169" s="1"/>
      <c r="AF4169" s="1"/>
      <c r="AG4169" s="1"/>
      <c r="AH4169" s="1"/>
      <c r="AI4169" s="1"/>
      <c r="AJ4169">
        <v>9935</v>
      </c>
      <c r="AK4169" s="1" t="s">
        <v>6605</v>
      </c>
      <c r="AL4169" s="1" t="s">
        <v>6605</v>
      </c>
      <c r="AM4169">
        <v>0</v>
      </c>
      <c r="AN4169">
        <v>0</v>
      </c>
      <c r="AO4169">
        <v>0</v>
      </c>
      <c r="AP4169">
        <v>0</v>
      </c>
      <c r="AQ4169" s="1" t="s">
        <v>8618</v>
      </c>
      <c r="AR4169">
        <v>2</v>
      </c>
      <c r="AS4169">
        <v>10</v>
      </c>
      <c r="AT4169">
        <v>0</v>
      </c>
      <c r="AU4169">
        <v>-1</v>
      </c>
      <c r="BE4169">
        <v>0</v>
      </c>
      <c r="BF4169" s="1" t="s">
        <v>6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 s="1" t="s">
        <v>9097</v>
      </c>
      <c r="CH4169" s="1" t="s">
        <v>9098</v>
      </c>
      <c r="CI4169" s="1" t="s">
        <v>9826</v>
      </c>
      <c r="CJ4169" s="1" t="s">
        <v>9827</v>
      </c>
      <c r="CK4169" s="1"/>
      <c r="CL4169" s="1"/>
      <c r="CM4169" s="1"/>
      <c r="CN4169" s="1"/>
      <c r="CO4169" s="1"/>
      <c r="CP4169" s="1"/>
      <c r="CQ4169" s="1"/>
      <c r="CR4169" s="1"/>
      <c r="CS4169" s="1"/>
      <c r="CT4169" s="1"/>
      <c r="CU4169" s="1"/>
      <c r="CV4169" s="1"/>
      <c r="CW4169" s="1"/>
      <c r="CX4169" s="1"/>
      <c r="CY4169" s="1"/>
      <c r="CZ4169" s="1"/>
      <c r="DA4169">
        <v>0</v>
      </c>
      <c r="DB4169" s="1"/>
      <c r="DC4169" s="1"/>
      <c r="DD4169" s="1"/>
    </row>
    <row r="4170" spans="1:108" x14ac:dyDescent="0.25">
      <c r="A4170">
        <v>9936</v>
      </c>
      <c r="B4170" s="1" t="s">
        <v>6607</v>
      </c>
      <c r="C4170" s="1" t="s">
        <v>6608</v>
      </c>
      <c r="D4170" s="1" t="s">
        <v>6608</v>
      </c>
      <c r="E4170">
        <v>0</v>
      </c>
      <c r="F4170">
        <v>0</v>
      </c>
      <c r="G4170">
        <v>0</v>
      </c>
      <c r="H4170" s="1" t="s">
        <v>8618</v>
      </c>
      <c r="I4170">
        <v>699000</v>
      </c>
      <c r="J4170">
        <v>665000</v>
      </c>
      <c r="K4170">
        <v>640000</v>
      </c>
      <c r="L4170">
        <v>0</v>
      </c>
      <c r="M4170">
        <v>0</v>
      </c>
      <c r="N4170">
        <v>-1</v>
      </c>
      <c r="O4170">
        <v>2</v>
      </c>
      <c r="P4170">
        <v>9</v>
      </c>
      <c r="Q4170" s="1"/>
      <c r="R4170">
        <v>0</v>
      </c>
      <c r="S4170">
        <v>0</v>
      </c>
      <c r="T4170">
        <v>0</v>
      </c>
      <c r="U4170" s="1" t="s">
        <v>11483</v>
      </c>
      <c r="V4170" s="1" t="s">
        <v>9207</v>
      </c>
      <c r="W4170" s="1" t="s">
        <v>9655</v>
      </c>
      <c r="X4170" s="1"/>
      <c r="Y4170" s="1"/>
      <c r="Z4170" s="1"/>
      <c r="AA4170" s="1"/>
      <c r="AB4170" s="1"/>
      <c r="AC4170" s="1"/>
      <c r="AD4170" s="1"/>
      <c r="AE4170" s="1"/>
      <c r="AF4170" s="1"/>
      <c r="AG4170" s="1"/>
      <c r="AH4170" s="1"/>
      <c r="AI4170" s="1"/>
      <c r="AJ4170">
        <v>9936</v>
      </c>
      <c r="AK4170" s="1" t="s">
        <v>6607</v>
      </c>
      <c r="AL4170" s="1" t="s">
        <v>6607</v>
      </c>
      <c r="AM4170">
        <v>0</v>
      </c>
      <c r="AN4170">
        <v>0</v>
      </c>
      <c r="AO4170">
        <v>0</v>
      </c>
      <c r="AP4170">
        <v>0</v>
      </c>
      <c r="AQ4170" s="1" t="s">
        <v>8618</v>
      </c>
      <c r="AR4170">
        <v>2</v>
      </c>
      <c r="AS4170">
        <v>9</v>
      </c>
      <c r="AT4170">
        <v>0</v>
      </c>
      <c r="AU4170">
        <v>0</v>
      </c>
      <c r="BD4170">
        <v>0</v>
      </c>
      <c r="BE4170">
        <v>0</v>
      </c>
      <c r="BF4170" s="1" t="s">
        <v>6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 s="1" t="s">
        <v>9097</v>
      </c>
      <c r="CH4170" s="1" t="s">
        <v>9098</v>
      </c>
      <c r="CI4170" s="1" t="s">
        <v>9114</v>
      </c>
      <c r="CJ4170" s="1" t="s">
        <v>9114</v>
      </c>
      <c r="CK4170" s="1"/>
      <c r="CL4170" s="1"/>
      <c r="CM4170" s="1"/>
      <c r="CN4170" s="1"/>
      <c r="CO4170" s="1"/>
      <c r="CP4170" s="1"/>
      <c r="CQ4170" s="1"/>
      <c r="CR4170" s="1"/>
      <c r="CS4170" s="1"/>
      <c r="CT4170" s="1"/>
      <c r="CU4170" s="1"/>
      <c r="CV4170" s="1"/>
      <c r="CW4170" s="1"/>
      <c r="CX4170" s="1"/>
      <c r="CY4170" s="1"/>
      <c r="CZ4170" s="1"/>
      <c r="DA4170">
        <v>0</v>
      </c>
      <c r="DB4170" s="1"/>
      <c r="DC4170" s="1"/>
      <c r="DD4170" s="1"/>
    </row>
    <row r="4171" spans="1:108" x14ac:dyDescent="0.25">
      <c r="A4171">
        <v>9951</v>
      </c>
      <c r="B4171" s="1" t="s">
        <v>7590</v>
      </c>
      <c r="C4171" s="1" t="s">
        <v>16914</v>
      </c>
      <c r="D4171" s="1" t="s">
        <v>16914</v>
      </c>
      <c r="E4171">
        <v>0</v>
      </c>
      <c r="F4171">
        <v>0</v>
      </c>
      <c r="G4171">
        <v>0</v>
      </c>
      <c r="H4171" s="1" t="s">
        <v>8618</v>
      </c>
      <c r="I4171">
        <v>560000</v>
      </c>
      <c r="J4171">
        <v>510000</v>
      </c>
      <c r="K4171">
        <v>490000</v>
      </c>
      <c r="L4171">
        <v>0</v>
      </c>
      <c r="M4171">
        <v>0</v>
      </c>
      <c r="N4171">
        <v>-1</v>
      </c>
      <c r="O4171">
        <v>2</v>
      </c>
      <c r="P4171">
        <v>7</v>
      </c>
      <c r="Q4171" s="1"/>
      <c r="R4171">
        <v>0</v>
      </c>
      <c r="S4171">
        <v>0</v>
      </c>
      <c r="T4171">
        <v>0</v>
      </c>
      <c r="U4171" s="1"/>
      <c r="V4171" s="1"/>
      <c r="W4171" s="1"/>
      <c r="X4171" s="1"/>
      <c r="Y4171" s="1"/>
      <c r="Z4171" s="1"/>
      <c r="AA4171" s="1"/>
      <c r="AB4171" s="1"/>
      <c r="AC4171" s="1"/>
      <c r="AD4171" s="1"/>
      <c r="AE4171" s="1"/>
      <c r="AF4171" s="1"/>
      <c r="AG4171" s="1"/>
      <c r="AH4171" s="1"/>
      <c r="AI4171" s="1"/>
      <c r="AJ4171">
        <v>9951</v>
      </c>
      <c r="AK4171" s="1" t="s">
        <v>7590</v>
      </c>
      <c r="AL4171" s="1" t="s">
        <v>7590</v>
      </c>
      <c r="AM4171">
        <v>0</v>
      </c>
      <c r="AN4171">
        <v>0</v>
      </c>
      <c r="AO4171">
        <v>0</v>
      </c>
      <c r="AP4171">
        <v>0</v>
      </c>
      <c r="AQ4171" s="1" t="s">
        <v>8618</v>
      </c>
      <c r="AR4171">
        <v>2</v>
      </c>
      <c r="AS4171">
        <v>7</v>
      </c>
      <c r="AT4171">
        <v>0</v>
      </c>
      <c r="AU4171">
        <v>0</v>
      </c>
      <c r="BD4171">
        <v>0</v>
      </c>
      <c r="BE4171">
        <v>0</v>
      </c>
      <c r="BF4171" s="1" t="s">
        <v>6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 s="1" t="s">
        <v>9097</v>
      </c>
      <c r="CH4171" s="1" t="s">
        <v>9098</v>
      </c>
      <c r="CI4171" s="1" t="s">
        <v>9120</v>
      </c>
      <c r="CJ4171" s="1" t="s">
        <v>9121</v>
      </c>
      <c r="CK4171" s="1"/>
      <c r="CL4171" s="1"/>
      <c r="CM4171" s="1"/>
      <c r="CN4171" s="1"/>
      <c r="CO4171" s="1"/>
      <c r="CP4171" s="1"/>
      <c r="CQ4171" s="1"/>
      <c r="CR4171" s="1"/>
      <c r="CS4171" s="1"/>
      <c r="CT4171" s="1"/>
      <c r="CU4171" s="1"/>
      <c r="CV4171" s="1"/>
      <c r="CW4171" s="1"/>
      <c r="CX4171" s="1"/>
      <c r="CY4171" s="1"/>
      <c r="CZ4171" s="1"/>
      <c r="DA4171">
        <v>0</v>
      </c>
      <c r="DB4171" s="1"/>
      <c r="DC4171" s="1"/>
      <c r="DD4171" s="1"/>
    </row>
    <row r="4172" spans="1:108" x14ac:dyDescent="0.25">
      <c r="A4172">
        <v>9952</v>
      </c>
      <c r="B4172" s="1" t="s">
        <v>6609</v>
      </c>
      <c r="C4172" s="1" t="s">
        <v>16915</v>
      </c>
      <c r="D4172" s="1" t="s">
        <v>16915</v>
      </c>
      <c r="E4172">
        <v>0</v>
      </c>
      <c r="F4172">
        <v>0</v>
      </c>
      <c r="G4172">
        <v>0</v>
      </c>
      <c r="H4172" s="1" t="s">
        <v>8618</v>
      </c>
      <c r="I4172">
        <v>3545000</v>
      </c>
      <c r="J4172">
        <v>3380000</v>
      </c>
      <c r="K4172">
        <v>3245000</v>
      </c>
      <c r="L4172">
        <v>0</v>
      </c>
      <c r="M4172">
        <v>0</v>
      </c>
      <c r="N4172">
        <v>-1</v>
      </c>
      <c r="O4172">
        <v>2</v>
      </c>
      <c r="P4172">
        <v>7</v>
      </c>
      <c r="Q4172" s="1"/>
      <c r="R4172">
        <v>0</v>
      </c>
      <c r="S4172">
        <v>0</v>
      </c>
      <c r="T4172">
        <v>0</v>
      </c>
      <c r="U4172" s="1" t="s">
        <v>11813</v>
      </c>
      <c r="V4172" s="1" t="s">
        <v>11538</v>
      </c>
      <c r="W4172" s="1" t="s">
        <v>11390</v>
      </c>
      <c r="X4172" s="1"/>
      <c r="Y4172" s="1"/>
      <c r="Z4172" s="1"/>
      <c r="AA4172" s="1"/>
      <c r="AB4172" s="1"/>
      <c r="AC4172" s="1"/>
      <c r="AD4172" s="1"/>
      <c r="AE4172" s="1"/>
      <c r="AF4172" s="1"/>
      <c r="AG4172" s="1"/>
      <c r="AH4172" s="1"/>
      <c r="AI4172" s="1"/>
      <c r="AJ4172">
        <v>9952</v>
      </c>
      <c r="AK4172" s="1" t="s">
        <v>6609</v>
      </c>
      <c r="AL4172" s="1" t="s">
        <v>6609</v>
      </c>
      <c r="AM4172">
        <v>0</v>
      </c>
      <c r="AN4172">
        <v>0</v>
      </c>
      <c r="AO4172">
        <v>0</v>
      </c>
      <c r="AP4172">
        <v>0</v>
      </c>
      <c r="AQ4172" s="1" t="s">
        <v>8618</v>
      </c>
      <c r="AR4172">
        <v>2</v>
      </c>
      <c r="AS4172">
        <v>7</v>
      </c>
      <c r="AT4172">
        <v>0</v>
      </c>
      <c r="AU4172">
        <v>0</v>
      </c>
      <c r="BE4172">
        <v>0</v>
      </c>
      <c r="BF4172" s="1" t="s">
        <v>6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 s="1" t="s">
        <v>9097</v>
      </c>
      <c r="CH4172" s="1" t="s">
        <v>9098</v>
      </c>
      <c r="CI4172" s="1" t="s">
        <v>9120</v>
      </c>
      <c r="CJ4172" s="1" t="s">
        <v>9121</v>
      </c>
      <c r="CK4172" s="1"/>
      <c r="CL4172" s="1"/>
      <c r="CM4172" s="1"/>
      <c r="CN4172" s="1"/>
      <c r="CO4172" s="1"/>
      <c r="CP4172" s="1"/>
      <c r="CQ4172" s="1"/>
      <c r="CR4172" s="1"/>
      <c r="CS4172" s="1"/>
      <c r="CT4172" s="1"/>
      <c r="CU4172" s="1"/>
      <c r="CV4172" s="1"/>
      <c r="CW4172" s="1"/>
      <c r="CX4172" s="1"/>
      <c r="CY4172" s="1"/>
      <c r="CZ4172" s="1"/>
      <c r="DA4172">
        <v>0</v>
      </c>
      <c r="DB4172" s="1"/>
      <c r="DC4172" s="1"/>
      <c r="DD4172" s="1"/>
    </row>
    <row r="4173" spans="1:108" x14ac:dyDescent="0.25">
      <c r="A4173">
        <v>9953</v>
      </c>
      <c r="B4173" s="1" t="s">
        <v>6610</v>
      </c>
      <c r="C4173" s="1" t="s">
        <v>6611</v>
      </c>
      <c r="D4173" s="1" t="s">
        <v>6611</v>
      </c>
      <c r="E4173">
        <v>0</v>
      </c>
      <c r="F4173">
        <v>0</v>
      </c>
      <c r="G4173">
        <v>0</v>
      </c>
      <c r="H4173" s="1" t="s">
        <v>8618</v>
      </c>
      <c r="I4173">
        <v>500000</v>
      </c>
      <c r="J4173">
        <v>480000</v>
      </c>
      <c r="K4173">
        <v>460000</v>
      </c>
      <c r="L4173">
        <v>0</v>
      </c>
      <c r="M4173">
        <v>0</v>
      </c>
      <c r="N4173">
        <v>-1</v>
      </c>
      <c r="O4173">
        <v>2</v>
      </c>
      <c r="P4173">
        <v>4</v>
      </c>
      <c r="Q4173" s="1"/>
      <c r="R4173">
        <v>0</v>
      </c>
      <c r="S4173">
        <v>-1</v>
      </c>
      <c r="T4173">
        <v>0</v>
      </c>
      <c r="U4173" s="1" t="s">
        <v>11484</v>
      </c>
      <c r="V4173" s="1" t="s">
        <v>9881</v>
      </c>
      <c r="W4173" s="1" t="s">
        <v>10372</v>
      </c>
      <c r="X4173" s="1"/>
      <c r="Y4173" s="1"/>
      <c r="Z4173" s="1"/>
      <c r="AA4173" s="1"/>
      <c r="AB4173" s="1"/>
      <c r="AC4173" s="1"/>
      <c r="AD4173" s="1"/>
      <c r="AE4173" s="1"/>
      <c r="AF4173" s="1"/>
      <c r="AG4173" s="1"/>
      <c r="AH4173" s="1"/>
      <c r="AI4173" s="1"/>
      <c r="AJ4173">
        <v>9953</v>
      </c>
      <c r="AK4173" s="1" t="s">
        <v>6610</v>
      </c>
      <c r="AL4173" s="1" t="s">
        <v>6610</v>
      </c>
      <c r="AM4173">
        <v>0</v>
      </c>
      <c r="AN4173">
        <v>0</v>
      </c>
      <c r="AO4173">
        <v>0</v>
      </c>
      <c r="AP4173">
        <v>0</v>
      </c>
      <c r="AQ4173" s="1" t="s">
        <v>8618</v>
      </c>
      <c r="AR4173">
        <v>2</v>
      </c>
      <c r="AS4173">
        <v>4</v>
      </c>
      <c r="AT4173">
        <v>0</v>
      </c>
      <c r="AU4173">
        <v>-1</v>
      </c>
      <c r="BE4173">
        <v>0</v>
      </c>
      <c r="BF4173" s="1" t="s">
        <v>6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 s="1" t="s">
        <v>9097</v>
      </c>
      <c r="CH4173" s="1" t="s">
        <v>9098</v>
      </c>
      <c r="CI4173" s="1" t="s">
        <v>9099</v>
      </c>
      <c r="CJ4173" s="1" t="s">
        <v>9100</v>
      </c>
      <c r="CK4173" s="1"/>
      <c r="CL4173" s="1"/>
      <c r="CM4173" s="1"/>
      <c r="CN4173" s="1"/>
      <c r="CO4173" s="1"/>
      <c r="CP4173" s="1"/>
      <c r="CQ4173" s="1"/>
      <c r="CR4173" s="1"/>
      <c r="CS4173" s="1"/>
      <c r="CT4173" s="1"/>
      <c r="CU4173" s="1"/>
      <c r="CV4173" s="1"/>
      <c r="CW4173" s="1"/>
      <c r="CX4173" s="1"/>
      <c r="CY4173" s="1"/>
      <c r="CZ4173" s="1"/>
      <c r="DA4173">
        <v>0</v>
      </c>
      <c r="DB4173" s="1"/>
      <c r="DC4173" s="1"/>
      <c r="DD4173" s="1"/>
    </row>
    <row r="4174" spans="1:108" x14ac:dyDescent="0.25">
      <c r="A4174">
        <v>9954</v>
      </c>
      <c r="B4174" s="1" t="s">
        <v>6612</v>
      </c>
      <c r="C4174" s="1" t="s">
        <v>6613</v>
      </c>
      <c r="D4174" s="1" t="s">
        <v>6613</v>
      </c>
      <c r="E4174">
        <v>0</v>
      </c>
      <c r="F4174">
        <v>0</v>
      </c>
      <c r="G4174">
        <v>0</v>
      </c>
      <c r="H4174" s="1" t="s">
        <v>8618</v>
      </c>
      <c r="I4174">
        <v>340000</v>
      </c>
      <c r="J4174">
        <v>310000</v>
      </c>
      <c r="K4174">
        <v>305000</v>
      </c>
      <c r="L4174">
        <v>0</v>
      </c>
      <c r="M4174">
        <v>0</v>
      </c>
      <c r="N4174">
        <v>-1</v>
      </c>
      <c r="O4174">
        <v>2</v>
      </c>
      <c r="P4174">
        <v>4</v>
      </c>
      <c r="Q4174" s="1"/>
      <c r="R4174">
        <v>0</v>
      </c>
      <c r="S4174">
        <v>-1</v>
      </c>
      <c r="T4174">
        <v>0</v>
      </c>
      <c r="U4174" s="1" t="s">
        <v>10283</v>
      </c>
      <c r="V4174" s="1" t="s">
        <v>13924</v>
      </c>
      <c r="W4174" s="1" t="s">
        <v>13923</v>
      </c>
      <c r="X4174" s="1"/>
      <c r="Y4174" s="1"/>
      <c r="Z4174" s="1"/>
      <c r="AA4174" s="1"/>
      <c r="AB4174" s="1"/>
      <c r="AC4174" s="1"/>
      <c r="AD4174" s="1"/>
      <c r="AE4174" s="1"/>
      <c r="AF4174" s="1"/>
      <c r="AG4174" s="1"/>
      <c r="AH4174" s="1"/>
      <c r="AI4174" s="1"/>
      <c r="AJ4174">
        <v>9954</v>
      </c>
      <c r="AK4174" s="1" t="s">
        <v>6612</v>
      </c>
      <c r="AL4174" s="1" t="s">
        <v>6612</v>
      </c>
      <c r="AM4174">
        <v>0</v>
      </c>
      <c r="AN4174">
        <v>0</v>
      </c>
      <c r="AO4174">
        <v>0</v>
      </c>
      <c r="AP4174">
        <v>0</v>
      </c>
      <c r="AQ4174" s="1" t="s">
        <v>8618</v>
      </c>
      <c r="AR4174">
        <v>2</v>
      </c>
      <c r="AS4174">
        <v>4</v>
      </c>
      <c r="AT4174">
        <v>0</v>
      </c>
      <c r="AU4174">
        <v>-1</v>
      </c>
      <c r="BE4174">
        <v>0</v>
      </c>
      <c r="BF4174" s="1" t="s">
        <v>6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 s="1" t="s">
        <v>9097</v>
      </c>
      <c r="CH4174" s="1" t="s">
        <v>9098</v>
      </c>
      <c r="CI4174" s="1" t="s">
        <v>9099</v>
      </c>
      <c r="CJ4174" s="1" t="s">
        <v>9100</v>
      </c>
      <c r="CK4174" s="1"/>
      <c r="CL4174" s="1"/>
      <c r="CM4174" s="1"/>
      <c r="CN4174" s="1"/>
      <c r="CO4174" s="1"/>
      <c r="CP4174" s="1"/>
      <c r="CQ4174" s="1"/>
      <c r="CR4174" s="1"/>
      <c r="CS4174" s="1"/>
      <c r="CT4174" s="1"/>
      <c r="CU4174" s="1"/>
      <c r="CV4174" s="1"/>
      <c r="CW4174" s="1"/>
      <c r="CX4174" s="1"/>
      <c r="CY4174" s="1"/>
      <c r="CZ4174" s="1"/>
      <c r="DA4174">
        <v>0</v>
      </c>
      <c r="DB4174" s="1"/>
      <c r="DC4174" s="1"/>
      <c r="DD4174" s="1"/>
    </row>
    <row r="4175" spans="1:108" x14ac:dyDescent="0.25">
      <c r="A4175">
        <v>9955</v>
      </c>
      <c r="B4175" s="1" t="s">
        <v>6614</v>
      </c>
      <c r="C4175" s="1" t="s">
        <v>6615</v>
      </c>
      <c r="D4175" s="1" t="s">
        <v>6615</v>
      </c>
      <c r="E4175">
        <v>0</v>
      </c>
      <c r="F4175">
        <v>0</v>
      </c>
      <c r="G4175">
        <v>0</v>
      </c>
      <c r="H4175" s="1" t="s">
        <v>8618</v>
      </c>
      <c r="I4175">
        <v>910000</v>
      </c>
      <c r="J4175">
        <v>865000</v>
      </c>
      <c r="K4175">
        <v>830000</v>
      </c>
      <c r="L4175">
        <v>0</v>
      </c>
      <c r="M4175">
        <v>0</v>
      </c>
      <c r="N4175">
        <v>-1</v>
      </c>
      <c r="O4175">
        <v>2</v>
      </c>
      <c r="P4175">
        <v>12</v>
      </c>
      <c r="Q4175" s="1"/>
      <c r="R4175">
        <v>0</v>
      </c>
      <c r="S4175">
        <v>-1</v>
      </c>
      <c r="T4175">
        <v>0</v>
      </c>
      <c r="U4175" s="1" t="s">
        <v>11485</v>
      </c>
      <c r="V4175" s="1" t="s">
        <v>9126</v>
      </c>
      <c r="W4175" s="1" t="s">
        <v>11486</v>
      </c>
      <c r="X4175" s="1"/>
      <c r="Y4175" s="1"/>
      <c r="Z4175" s="1"/>
      <c r="AA4175" s="1"/>
      <c r="AB4175" s="1"/>
      <c r="AC4175" s="1"/>
      <c r="AD4175" s="1"/>
      <c r="AE4175" s="1"/>
      <c r="AF4175" s="1"/>
      <c r="AG4175" s="1"/>
      <c r="AH4175" s="1"/>
      <c r="AI4175" s="1"/>
      <c r="AJ4175">
        <v>9955</v>
      </c>
      <c r="AK4175" s="1" t="s">
        <v>6614</v>
      </c>
      <c r="AL4175" s="1" t="s">
        <v>6614</v>
      </c>
      <c r="AM4175">
        <v>0</v>
      </c>
      <c r="AN4175">
        <v>0</v>
      </c>
      <c r="AO4175">
        <v>0</v>
      </c>
      <c r="AP4175">
        <v>0</v>
      </c>
      <c r="AQ4175" s="1" t="s">
        <v>8618</v>
      </c>
      <c r="AR4175">
        <v>2</v>
      </c>
      <c r="AS4175">
        <v>12</v>
      </c>
      <c r="AT4175">
        <v>0</v>
      </c>
      <c r="AU4175">
        <v>-1</v>
      </c>
      <c r="BE4175">
        <v>0</v>
      </c>
      <c r="BF4175" s="1" t="s">
        <v>6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 s="1" t="s">
        <v>9097</v>
      </c>
      <c r="CH4175" s="1" t="s">
        <v>9098</v>
      </c>
      <c r="CI4175" s="1" t="s">
        <v>10729</v>
      </c>
      <c r="CJ4175" s="1" t="s">
        <v>10730</v>
      </c>
      <c r="CK4175" s="1"/>
      <c r="CL4175" s="1"/>
      <c r="CM4175" s="1"/>
      <c r="CN4175" s="1"/>
      <c r="CO4175" s="1"/>
      <c r="CP4175" s="1"/>
      <c r="CQ4175" s="1"/>
      <c r="CR4175" s="1"/>
      <c r="CS4175" s="1"/>
      <c r="CT4175" s="1"/>
      <c r="CU4175" s="1"/>
      <c r="CV4175" s="1"/>
      <c r="CW4175" s="1"/>
      <c r="CX4175" s="1"/>
      <c r="CY4175" s="1"/>
      <c r="CZ4175" s="1"/>
      <c r="DA4175">
        <v>0</v>
      </c>
      <c r="DB4175" s="1"/>
      <c r="DC4175" s="1"/>
      <c r="DD4175" s="1"/>
    </row>
    <row r="4176" spans="1:108" x14ac:dyDescent="0.25">
      <c r="A4176">
        <v>9956</v>
      </c>
      <c r="B4176" s="1" t="s">
        <v>6616</v>
      </c>
      <c r="C4176" s="1" t="s">
        <v>15356</v>
      </c>
      <c r="D4176" s="1" t="s">
        <v>15356</v>
      </c>
      <c r="E4176">
        <v>0</v>
      </c>
      <c r="F4176">
        <v>0</v>
      </c>
      <c r="G4176">
        <v>0</v>
      </c>
      <c r="H4176" s="1" t="s">
        <v>8618</v>
      </c>
      <c r="I4176">
        <v>1185000</v>
      </c>
      <c r="J4176">
        <v>1130000</v>
      </c>
      <c r="K4176">
        <v>1085000</v>
      </c>
      <c r="L4176">
        <v>0</v>
      </c>
      <c r="M4176">
        <v>0</v>
      </c>
      <c r="N4176">
        <v>-1</v>
      </c>
      <c r="O4176">
        <v>2</v>
      </c>
      <c r="P4176">
        <v>7</v>
      </c>
      <c r="Q4176" s="1"/>
      <c r="R4176">
        <v>0</v>
      </c>
      <c r="S4176">
        <v>-1</v>
      </c>
      <c r="T4176">
        <v>0</v>
      </c>
      <c r="U4176" s="1" t="s">
        <v>11487</v>
      </c>
      <c r="V4176" s="1" t="s">
        <v>10103</v>
      </c>
      <c r="W4176" s="1" t="s">
        <v>11486</v>
      </c>
      <c r="X4176" s="1"/>
      <c r="Y4176" s="1"/>
      <c r="Z4176" s="1"/>
      <c r="AA4176" s="1"/>
      <c r="AB4176" s="1"/>
      <c r="AC4176" s="1"/>
      <c r="AD4176" s="1"/>
      <c r="AE4176" s="1"/>
      <c r="AF4176" s="1"/>
      <c r="AG4176" s="1"/>
      <c r="AH4176" s="1"/>
      <c r="AI4176" s="1"/>
      <c r="AJ4176">
        <v>9956</v>
      </c>
      <c r="AK4176" s="1" t="s">
        <v>6616</v>
      </c>
      <c r="AL4176" s="1" t="s">
        <v>6616</v>
      </c>
      <c r="AM4176">
        <v>0</v>
      </c>
      <c r="AN4176">
        <v>0</v>
      </c>
      <c r="AO4176">
        <v>0</v>
      </c>
      <c r="AP4176">
        <v>0</v>
      </c>
      <c r="AQ4176" s="1" t="s">
        <v>8618</v>
      </c>
      <c r="AR4176">
        <v>2</v>
      </c>
      <c r="AS4176">
        <v>7</v>
      </c>
      <c r="AT4176">
        <v>0</v>
      </c>
      <c r="AU4176">
        <v>-1</v>
      </c>
      <c r="AV4176">
        <v>24</v>
      </c>
      <c r="BE4176">
        <v>0</v>
      </c>
      <c r="BF4176" s="1" t="s">
        <v>6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 s="1" t="s">
        <v>9097</v>
      </c>
      <c r="CH4176" s="1" t="s">
        <v>9098</v>
      </c>
      <c r="CI4176" s="1" t="s">
        <v>9120</v>
      </c>
      <c r="CJ4176" s="1" t="s">
        <v>9121</v>
      </c>
      <c r="CK4176" s="1" t="s">
        <v>19889</v>
      </c>
      <c r="CL4176" s="1" t="s">
        <v>19889</v>
      </c>
      <c r="CM4176" s="1"/>
      <c r="CN4176" s="1"/>
      <c r="CO4176" s="1"/>
      <c r="CP4176" s="1"/>
      <c r="CQ4176" s="1"/>
      <c r="CR4176" s="1"/>
      <c r="CS4176" s="1"/>
      <c r="CT4176" s="1"/>
      <c r="CU4176" s="1"/>
      <c r="CV4176" s="1"/>
      <c r="CW4176" s="1"/>
      <c r="CX4176" s="1"/>
      <c r="CY4176" s="1"/>
      <c r="CZ4176" s="1"/>
      <c r="DA4176">
        <v>0</v>
      </c>
      <c r="DB4176" s="1"/>
      <c r="DC4176" s="1"/>
      <c r="DD4176" s="1"/>
    </row>
    <row r="4177" spans="1:108" x14ac:dyDescent="0.25">
      <c r="A4177">
        <v>9957</v>
      </c>
      <c r="B4177" s="1" t="s">
        <v>6617</v>
      </c>
      <c r="C4177" s="1" t="s">
        <v>16916</v>
      </c>
      <c r="D4177" s="1" t="s">
        <v>16916</v>
      </c>
      <c r="E4177">
        <v>0</v>
      </c>
      <c r="F4177">
        <v>0</v>
      </c>
      <c r="G4177">
        <v>0</v>
      </c>
      <c r="H4177" s="1" t="s">
        <v>8618</v>
      </c>
      <c r="I4177">
        <v>1370000</v>
      </c>
      <c r="J4177">
        <v>1310000</v>
      </c>
      <c r="K4177">
        <v>1250000</v>
      </c>
      <c r="L4177">
        <v>0</v>
      </c>
      <c r="M4177">
        <v>0</v>
      </c>
      <c r="N4177">
        <v>-1</v>
      </c>
      <c r="O4177">
        <v>2</v>
      </c>
      <c r="P4177">
        <v>7</v>
      </c>
      <c r="Q4177" s="1"/>
      <c r="R4177">
        <v>0</v>
      </c>
      <c r="S4177">
        <v>-1</v>
      </c>
      <c r="T4177">
        <v>0</v>
      </c>
      <c r="U4177" s="1" t="s">
        <v>11488</v>
      </c>
      <c r="V4177" s="1" t="s">
        <v>10103</v>
      </c>
      <c r="W4177" s="1" t="s">
        <v>11486</v>
      </c>
      <c r="X4177" s="1"/>
      <c r="Y4177" s="1"/>
      <c r="Z4177" s="1"/>
      <c r="AA4177" s="1"/>
      <c r="AB4177" s="1"/>
      <c r="AC4177" s="1"/>
      <c r="AD4177" s="1"/>
      <c r="AE4177" s="1"/>
      <c r="AF4177" s="1"/>
      <c r="AG4177" s="1"/>
      <c r="AH4177" s="1"/>
      <c r="AI4177" s="1"/>
      <c r="AJ4177">
        <v>9957</v>
      </c>
      <c r="AK4177" s="1" t="s">
        <v>6617</v>
      </c>
      <c r="AL4177" s="1" t="s">
        <v>6617</v>
      </c>
      <c r="AM4177">
        <v>0</v>
      </c>
      <c r="AN4177">
        <v>0</v>
      </c>
      <c r="AO4177">
        <v>0</v>
      </c>
      <c r="AP4177">
        <v>0</v>
      </c>
      <c r="AQ4177" s="1" t="s">
        <v>8618</v>
      </c>
      <c r="AR4177">
        <v>2</v>
      </c>
      <c r="AS4177">
        <v>7</v>
      </c>
      <c r="AT4177">
        <v>0</v>
      </c>
      <c r="AU4177">
        <v>-1</v>
      </c>
      <c r="AV4177">
        <v>24</v>
      </c>
      <c r="BE4177">
        <v>0</v>
      </c>
      <c r="BF4177" s="1" t="s">
        <v>6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 s="1" t="s">
        <v>9097</v>
      </c>
      <c r="CH4177" s="1" t="s">
        <v>9098</v>
      </c>
      <c r="CI4177" s="1" t="s">
        <v>9120</v>
      </c>
      <c r="CJ4177" s="1" t="s">
        <v>9121</v>
      </c>
      <c r="CK4177" s="1" t="s">
        <v>19889</v>
      </c>
      <c r="CL4177" s="1" t="s">
        <v>19889</v>
      </c>
      <c r="CM4177" s="1"/>
      <c r="CN4177" s="1"/>
      <c r="CO4177" s="1"/>
      <c r="CP4177" s="1"/>
      <c r="CQ4177" s="1"/>
      <c r="CR4177" s="1"/>
      <c r="CS4177" s="1"/>
      <c r="CT4177" s="1"/>
      <c r="CU4177" s="1"/>
      <c r="CV4177" s="1"/>
      <c r="CW4177" s="1"/>
      <c r="CX4177" s="1"/>
      <c r="CY4177" s="1"/>
      <c r="CZ4177" s="1"/>
      <c r="DA4177">
        <v>0</v>
      </c>
      <c r="DB4177" s="1"/>
      <c r="DC4177" s="1"/>
      <c r="DD4177" s="1"/>
    </row>
    <row r="4178" spans="1:108" x14ac:dyDescent="0.25">
      <c r="A4178">
        <v>9958</v>
      </c>
      <c r="B4178" s="1" t="s">
        <v>6618</v>
      </c>
      <c r="C4178" s="1" t="s">
        <v>15357</v>
      </c>
      <c r="D4178" s="1" t="s">
        <v>15357</v>
      </c>
      <c r="E4178">
        <v>0</v>
      </c>
      <c r="F4178">
        <v>0</v>
      </c>
      <c r="G4178">
        <v>0</v>
      </c>
      <c r="H4178" s="1" t="s">
        <v>8618</v>
      </c>
      <c r="I4178">
        <v>1020000</v>
      </c>
      <c r="J4178">
        <v>970000</v>
      </c>
      <c r="K4178">
        <v>930000</v>
      </c>
      <c r="L4178">
        <v>0</v>
      </c>
      <c r="M4178">
        <v>0</v>
      </c>
      <c r="N4178">
        <v>-1</v>
      </c>
      <c r="O4178">
        <v>2</v>
      </c>
      <c r="P4178">
        <v>7</v>
      </c>
      <c r="Q4178" s="1"/>
      <c r="R4178">
        <v>0</v>
      </c>
      <c r="S4178">
        <v>-1</v>
      </c>
      <c r="T4178">
        <v>0</v>
      </c>
      <c r="U4178" s="1" t="s">
        <v>11489</v>
      </c>
      <c r="V4178" s="1" t="s">
        <v>10103</v>
      </c>
      <c r="W4178" s="1" t="s">
        <v>11486</v>
      </c>
      <c r="X4178" s="1"/>
      <c r="Y4178" s="1"/>
      <c r="Z4178" s="1"/>
      <c r="AA4178" s="1"/>
      <c r="AB4178" s="1"/>
      <c r="AC4178" s="1"/>
      <c r="AD4178" s="1"/>
      <c r="AE4178" s="1"/>
      <c r="AF4178" s="1"/>
      <c r="AG4178" s="1"/>
      <c r="AH4178" s="1"/>
      <c r="AI4178" s="1"/>
      <c r="AJ4178">
        <v>9958</v>
      </c>
      <c r="AK4178" s="1" t="s">
        <v>6618</v>
      </c>
      <c r="AL4178" s="1" t="s">
        <v>6618</v>
      </c>
      <c r="AM4178">
        <v>0</v>
      </c>
      <c r="AN4178">
        <v>0</v>
      </c>
      <c r="AO4178">
        <v>0</v>
      </c>
      <c r="AP4178">
        <v>0</v>
      </c>
      <c r="AQ4178" s="1" t="s">
        <v>8618</v>
      </c>
      <c r="AR4178">
        <v>2</v>
      </c>
      <c r="AS4178">
        <v>7</v>
      </c>
      <c r="AT4178">
        <v>0</v>
      </c>
      <c r="AU4178">
        <v>-1</v>
      </c>
      <c r="AV4178">
        <v>24</v>
      </c>
      <c r="BE4178">
        <v>0</v>
      </c>
      <c r="BF4178" s="1" t="s">
        <v>6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 s="1" t="s">
        <v>9097</v>
      </c>
      <c r="CH4178" s="1" t="s">
        <v>9098</v>
      </c>
      <c r="CI4178" s="1" t="s">
        <v>9120</v>
      </c>
      <c r="CJ4178" s="1" t="s">
        <v>9121</v>
      </c>
      <c r="CK4178" s="1" t="s">
        <v>19889</v>
      </c>
      <c r="CL4178" s="1" t="s">
        <v>19889</v>
      </c>
      <c r="CM4178" s="1"/>
      <c r="CN4178" s="1"/>
      <c r="CO4178" s="1"/>
      <c r="CP4178" s="1"/>
      <c r="CQ4178" s="1"/>
      <c r="CR4178" s="1"/>
      <c r="CS4178" s="1"/>
      <c r="CT4178" s="1"/>
      <c r="CU4178" s="1"/>
      <c r="CV4178" s="1"/>
      <c r="CW4178" s="1"/>
      <c r="CX4178" s="1"/>
      <c r="CY4178" s="1"/>
      <c r="CZ4178" s="1"/>
      <c r="DA4178">
        <v>0</v>
      </c>
      <c r="DB4178" s="1"/>
      <c r="DC4178" s="1"/>
      <c r="DD4178" s="1"/>
    </row>
    <row r="4179" spans="1:108" x14ac:dyDescent="0.25">
      <c r="A4179">
        <v>9959</v>
      </c>
      <c r="B4179" s="1" t="s">
        <v>6619</v>
      </c>
      <c r="C4179" s="1" t="s">
        <v>15358</v>
      </c>
      <c r="D4179" s="1" t="s">
        <v>15358</v>
      </c>
      <c r="E4179">
        <v>0</v>
      </c>
      <c r="F4179">
        <v>0</v>
      </c>
      <c r="G4179">
        <v>0</v>
      </c>
      <c r="H4179" s="1" t="s">
        <v>8618</v>
      </c>
      <c r="I4179">
        <v>645000</v>
      </c>
      <c r="J4179">
        <v>615000</v>
      </c>
      <c r="K4179">
        <v>590000</v>
      </c>
      <c r="L4179">
        <v>0</v>
      </c>
      <c r="M4179">
        <v>0</v>
      </c>
      <c r="N4179">
        <v>-1</v>
      </c>
      <c r="O4179">
        <v>2</v>
      </c>
      <c r="P4179">
        <v>7</v>
      </c>
      <c r="Q4179" s="1"/>
      <c r="R4179">
        <v>0</v>
      </c>
      <c r="S4179">
        <v>-1</v>
      </c>
      <c r="T4179">
        <v>0</v>
      </c>
      <c r="U4179" s="1" t="s">
        <v>11814</v>
      </c>
      <c r="V4179" s="1" t="s">
        <v>10103</v>
      </c>
      <c r="W4179" s="1" t="s">
        <v>11486</v>
      </c>
      <c r="X4179" s="1"/>
      <c r="Y4179" s="1"/>
      <c r="Z4179" s="1"/>
      <c r="AA4179" s="1"/>
      <c r="AB4179" s="1"/>
      <c r="AC4179" s="1"/>
      <c r="AD4179" s="1"/>
      <c r="AE4179" s="1"/>
      <c r="AF4179" s="1"/>
      <c r="AG4179" s="1"/>
      <c r="AH4179" s="1"/>
      <c r="AI4179" s="1"/>
      <c r="AJ4179">
        <v>9959</v>
      </c>
      <c r="AK4179" s="1" t="s">
        <v>6619</v>
      </c>
      <c r="AL4179" s="1" t="s">
        <v>6619</v>
      </c>
      <c r="AM4179">
        <v>0</v>
      </c>
      <c r="AN4179">
        <v>0</v>
      </c>
      <c r="AO4179">
        <v>0</v>
      </c>
      <c r="AP4179">
        <v>0</v>
      </c>
      <c r="AQ4179" s="1" t="s">
        <v>8618</v>
      </c>
      <c r="AR4179">
        <v>2</v>
      </c>
      <c r="AS4179">
        <v>7</v>
      </c>
      <c r="AT4179">
        <v>0</v>
      </c>
      <c r="AU4179">
        <v>-1</v>
      </c>
      <c r="AV4179">
        <v>24</v>
      </c>
      <c r="BE4179">
        <v>0</v>
      </c>
      <c r="BF4179" s="1" t="s">
        <v>6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 s="1" t="s">
        <v>9097</v>
      </c>
      <c r="CH4179" s="1" t="s">
        <v>9098</v>
      </c>
      <c r="CI4179" s="1" t="s">
        <v>9120</v>
      </c>
      <c r="CJ4179" s="1" t="s">
        <v>9121</v>
      </c>
      <c r="CK4179" s="1" t="s">
        <v>19889</v>
      </c>
      <c r="CL4179" s="1" t="s">
        <v>19889</v>
      </c>
      <c r="CM4179" s="1"/>
      <c r="CN4179" s="1"/>
      <c r="CO4179" s="1"/>
      <c r="CP4179" s="1"/>
      <c r="CQ4179" s="1"/>
      <c r="CR4179" s="1"/>
      <c r="CS4179" s="1"/>
      <c r="CT4179" s="1"/>
      <c r="CU4179" s="1"/>
      <c r="CV4179" s="1"/>
      <c r="CW4179" s="1"/>
      <c r="CX4179" s="1"/>
      <c r="CY4179" s="1"/>
      <c r="CZ4179" s="1"/>
      <c r="DA4179">
        <v>0</v>
      </c>
      <c r="DB4179" s="1"/>
      <c r="DC4179" s="1"/>
      <c r="DD4179" s="1"/>
    </row>
    <row r="4180" spans="1:108" x14ac:dyDescent="0.25">
      <c r="A4180">
        <v>9960</v>
      </c>
      <c r="B4180" s="1" t="s">
        <v>6620</v>
      </c>
      <c r="C4180" s="1" t="s">
        <v>15359</v>
      </c>
      <c r="D4180" s="1" t="s">
        <v>15359</v>
      </c>
      <c r="E4180">
        <v>0</v>
      </c>
      <c r="F4180">
        <v>0</v>
      </c>
      <c r="G4180">
        <v>0</v>
      </c>
      <c r="H4180" s="1" t="s">
        <v>8618</v>
      </c>
      <c r="I4180">
        <v>1170000</v>
      </c>
      <c r="J4180">
        <v>1110000</v>
      </c>
      <c r="K4180">
        <v>1070000</v>
      </c>
      <c r="L4180">
        <v>0</v>
      </c>
      <c r="M4180">
        <v>0</v>
      </c>
      <c r="N4180">
        <v>-1</v>
      </c>
      <c r="O4180">
        <v>2</v>
      </c>
      <c r="P4180">
        <v>7</v>
      </c>
      <c r="Q4180" s="1"/>
      <c r="R4180">
        <v>0</v>
      </c>
      <c r="S4180">
        <v>-1</v>
      </c>
      <c r="T4180">
        <v>0</v>
      </c>
      <c r="U4180" s="1" t="s">
        <v>11033</v>
      </c>
      <c r="V4180" s="1" t="s">
        <v>10103</v>
      </c>
      <c r="W4180" s="1" t="s">
        <v>11486</v>
      </c>
      <c r="X4180" s="1"/>
      <c r="Y4180" s="1"/>
      <c r="Z4180" s="1"/>
      <c r="AA4180" s="1"/>
      <c r="AB4180" s="1"/>
      <c r="AC4180" s="1"/>
      <c r="AD4180" s="1"/>
      <c r="AE4180" s="1"/>
      <c r="AF4180" s="1"/>
      <c r="AG4180" s="1"/>
      <c r="AH4180" s="1"/>
      <c r="AI4180" s="1"/>
      <c r="AJ4180">
        <v>9960</v>
      </c>
      <c r="AK4180" s="1" t="s">
        <v>6620</v>
      </c>
      <c r="AL4180" s="1" t="s">
        <v>6620</v>
      </c>
      <c r="AM4180">
        <v>0</v>
      </c>
      <c r="AN4180">
        <v>0</v>
      </c>
      <c r="AO4180">
        <v>0</v>
      </c>
      <c r="AP4180">
        <v>0</v>
      </c>
      <c r="AQ4180" s="1" t="s">
        <v>8618</v>
      </c>
      <c r="AR4180">
        <v>2</v>
      </c>
      <c r="AS4180">
        <v>7</v>
      </c>
      <c r="AT4180">
        <v>0</v>
      </c>
      <c r="AU4180">
        <v>-1</v>
      </c>
      <c r="AV4180">
        <v>24</v>
      </c>
      <c r="BE4180">
        <v>0</v>
      </c>
      <c r="BF4180" s="1" t="s">
        <v>6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 s="1" t="s">
        <v>9097</v>
      </c>
      <c r="CH4180" s="1" t="s">
        <v>9098</v>
      </c>
      <c r="CI4180" s="1" t="s">
        <v>9120</v>
      </c>
      <c r="CJ4180" s="1" t="s">
        <v>9121</v>
      </c>
      <c r="CK4180" s="1" t="s">
        <v>19889</v>
      </c>
      <c r="CL4180" s="1" t="s">
        <v>19889</v>
      </c>
      <c r="CM4180" s="1"/>
      <c r="CN4180" s="1"/>
      <c r="CO4180" s="1"/>
      <c r="CP4180" s="1"/>
      <c r="CQ4180" s="1"/>
      <c r="CR4180" s="1"/>
      <c r="CS4180" s="1"/>
      <c r="CT4180" s="1"/>
      <c r="CU4180" s="1"/>
      <c r="CV4180" s="1"/>
      <c r="CW4180" s="1"/>
      <c r="CX4180" s="1"/>
      <c r="CY4180" s="1"/>
      <c r="CZ4180" s="1"/>
      <c r="DA4180">
        <v>0</v>
      </c>
      <c r="DB4180" s="1"/>
      <c r="DC4180" s="1"/>
      <c r="DD4180" s="1"/>
    </row>
    <row r="4181" spans="1:108" x14ac:dyDescent="0.25">
      <c r="A4181">
        <v>9961</v>
      </c>
      <c r="B4181" s="1" t="s">
        <v>6621</v>
      </c>
      <c r="C4181" s="1" t="s">
        <v>11815</v>
      </c>
      <c r="D4181" s="1" t="s">
        <v>11815</v>
      </c>
      <c r="E4181">
        <v>0</v>
      </c>
      <c r="F4181">
        <v>0</v>
      </c>
      <c r="G4181">
        <v>0</v>
      </c>
      <c r="H4181" s="1" t="s">
        <v>8618</v>
      </c>
      <c r="I4181">
        <v>699000</v>
      </c>
      <c r="J4181">
        <v>670000</v>
      </c>
      <c r="K4181">
        <v>640000</v>
      </c>
      <c r="L4181">
        <v>0</v>
      </c>
      <c r="M4181">
        <v>0</v>
      </c>
      <c r="N4181">
        <v>-1</v>
      </c>
      <c r="O4181">
        <v>2</v>
      </c>
      <c r="P4181">
        <v>7</v>
      </c>
      <c r="Q4181" s="1"/>
      <c r="R4181">
        <v>0</v>
      </c>
      <c r="S4181">
        <v>-1</v>
      </c>
      <c r="T4181">
        <v>0</v>
      </c>
      <c r="U4181" s="1" t="s">
        <v>11485</v>
      </c>
      <c r="V4181" s="1" t="s">
        <v>10103</v>
      </c>
      <c r="W4181" s="1" t="s">
        <v>11486</v>
      </c>
      <c r="X4181" s="1"/>
      <c r="Y4181" s="1"/>
      <c r="Z4181" s="1"/>
      <c r="AA4181" s="1"/>
      <c r="AB4181" s="1"/>
      <c r="AC4181" s="1"/>
      <c r="AD4181" s="1"/>
      <c r="AE4181" s="1"/>
      <c r="AF4181" s="1"/>
      <c r="AG4181" s="1"/>
      <c r="AH4181" s="1"/>
      <c r="AI4181" s="1"/>
      <c r="AJ4181">
        <v>9961</v>
      </c>
      <c r="AK4181" s="1" t="s">
        <v>6621</v>
      </c>
      <c r="AL4181" s="1" t="s">
        <v>6621</v>
      </c>
      <c r="AM4181">
        <v>0</v>
      </c>
      <c r="AN4181">
        <v>0</v>
      </c>
      <c r="AO4181">
        <v>0</v>
      </c>
      <c r="AP4181">
        <v>0</v>
      </c>
      <c r="AQ4181" s="1" t="s">
        <v>8618</v>
      </c>
      <c r="AR4181">
        <v>2</v>
      </c>
      <c r="AS4181">
        <v>7</v>
      </c>
      <c r="AT4181">
        <v>0</v>
      </c>
      <c r="AU4181">
        <v>-1</v>
      </c>
      <c r="AV4181">
        <v>24</v>
      </c>
      <c r="BE4181">
        <v>0</v>
      </c>
      <c r="BF4181" s="1" t="s">
        <v>6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 s="1" t="s">
        <v>9097</v>
      </c>
      <c r="CH4181" s="1" t="s">
        <v>9098</v>
      </c>
      <c r="CI4181" s="1" t="s">
        <v>9120</v>
      </c>
      <c r="CJ4181" s="1" t="s">
        <v>9121</v>
      </c>
      <c r="CK4181" s="1" t="s">
        <v>19889</v>
      </c>
      <c r="CL4181" s="1" t="s">
        <v>19889</v>
      </c>
      <c r="CM4181" s="1"/>
      <c r="CN4181" s="1"/>
      <c r="CO4181" s="1"/>
      <c r="CP4181" s="1"/>
      <c r="CQ4181" s="1"/>
      <c r="CR4181" s="1"/>
      <c r="CS4181" s="1"/>
      <c r="CT4181" s="1"/>
      <c r="CU4181" s="1"/>
      <c r="CV4181" s="1"/>
      <c r="CW4181" s="1"/>
      <c r="CX4181" s="1"/>
      <c r="CY4181" s="1"/>
      <c r="CZ4181" s="1"/>
      <c r="DA4181">
        <v>0</v>
      </c>
      <c r="DB4181" s="1"/>
      <c r="DC4181" s="1"/>
      <c r="DD4181" s="1"/>
    </row>
    <row r="4182" spans="1:108" x14ac:dyDescent="0.25">
      <c r="A4182">
        <v>9962</v>
      </c>
      <c r="B4182" s="1" t="s">
        <v>6622</v>
      </c>
      <c r="C4182" s="1" t="s">
        <v>6623</v>
      </c>
      <c r="D4182" s="1" t="s">
        <v>6623</v>
      </c>
      <c r="E4182">
        <v>0</v>
      </c>
      <c r="F4182">
        <v>0</v>
      </c>
      <c r="G4182">
        <v>0</v>
      </c>
      <c r="H4182" s="1" t="s">
        <v>8618</v>
      </c>
      <c r="I4182">
        <v>10000</v>
      </c>
      <c r="J4182">
        <v>10000</v>
      </c>
      <c r="K4182">
        <v>8000</v>
      </c>
      <c r="L4182">
        <v>0</v>
      </c>
      <c r="M4182">
        <v>0</v>
      </c>
      <c r="N4182">
        <v>-1</v>
      </c>
      <c r="O4182">
        <v>2</v>
      </c>
      <c r="P4182">
        <v>9</v>
      </c>
      <c r="Q4182" s="1"/>
      <c r="R4182">
        <v>0</v>
      </c>
      <c r="S4182">
        <v>-1</v>
      </c>
      <c r="T4182">
        <v>0</v>
      </c>
      <c r="U4182" s="1" t="s">
        <v>9752</v>
      </c>
      <c r="V4182" s="1" t="s">
        <v>10103</v>
      </c>
      <c r="W4182" s="1" t="s">
        <v>11486</v>
      </c>
      <c r="X4182" s="1"/>
      <c r="Y4182" s="1"/>
      <c r="Z4182" s="1"/>
      <c r="AA4182" s="1"/>
      <c r="AB4182" s="1"/>
      <c r="AC4182" s="1"/>
      <c r="AD4182" s="1"/>
      <c r="AE4182" s="1"/>
      <c r="AF4182" s="1"/>
      <c r="AG4182" s="1"/>
      <c r="AH4182" s="1"/>
      <c r="AI4182" s="1"/>
      <c r="AJ4182">
        <v>9962</v>
      </c>
      <c r="AK4182" s="1" t="s">
        <v>6622</v>
      </c>
      <c r="AL4182" s="1" t="s">
        <v>6622</v>
      </c>
      <c r="AM4182">
        <v>0</v>
      </c>
      <c r="AN4182">
        <v>0</v>
      </c>
      <c r="AO4182">
        <v>0</v>
      </c>
      <c r="AP4182">
        <v>0</v>
      </c>
      <c r="AQ4182" s="1" t="s">
        <v>8618</v>
      </c>
      <c r="AR4182">
        <v>2</v>
      </c>
      <c r="AS4182">
        <v>9</v>
      </c>
      <c r="AT4182">
        <v>0</v>
      </c>
      <c r="AU4182">
        <v>-1</v>
      </c>
      <c r="BE4182">
        <v>0</v>
      </c>
      <c r="BF4182" s="1" t="s">
        <v>6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 s="1" t="s">
        <v>9097</v>
      </c>
      <c r="CH4182" s="1" t="s">
        <v>9098</v>
      </c>
      <c r="CI4182" s="1" t="s">
        <v>9114</v>
      </c>
      <c r="CJ4182" s="1" t="s">
        <v>9114</v>
      </c>
      <c r="CK4182" s="1"/>
      <c r="CL4182" s="1"/>
      <c r="CM4182" s="1"/>
      <c r="CN4182" s="1"/>
      <c r="CO4182" s="1"/>
      <c r="CP4182" s="1"/>
      <c r="CQ4182" s="1"/>
      <c r="CR4182" s="1"/>
      <c r="CS4182" s="1"/>
      <c r="CT4182" s="1"/>
      <c r="CU4182" s="1"/>
      <c r="CV4182" s="1"/>
      <c r="CW4182" s="1"/>
      <c r="CX4182" s="1"/>
      <c r="CY4182" s="1"/>
      <c r="CZ4182" s="1"/>
      <c r="DA4182">
        <v>0</v>
      </c>
      <c r="DB4182" s="1"/>
      <c r="DC4182" s="1"/>
      <c r="DD4182" s="1"/>
    </row>
    <row r="4183" spans="1:108" x14ac:dyDescent="0.25">
      <c r="A4183">
        <v>9963</v>
      </c>
      <c r="B4183" s="1" t="s">
        <v>6624</v>
      </c>
      <c r="C4183" s="1" t="s">
        <v>12985</v>
      </c>
      <c r="D4183" s="1" t="s">
        <v>12985</v>
      </c>
      <c r="E4183">
        <v>0</v>
      </c>
      <c r="F4183">
        <v>0</v>
      </c>
      <c r="G4183">
        <v>0</v>
      </c>
      <c r="H4183" s="1" t="s">
        <v>8618</v>
      </c>
      <c r="I4183">
        <v>75000</v>
      </c>
      <c r="J4183">
        <v>70000</v>
      </c>
      <c r="K4183">
        <v>65000</v>
      </c>
      <c r="L4183">
        <v>0</v>
      </c>
      <c r="M4183">
        <v>0</v>
      </c>
      <c r="N4183">
        <v>-1</v>
      </c>
      <c r="O4183">
        <v>2</v>
      </c>
      <c r="P4183">
        <v>9</v>
      </c>
      <c r="Q4183" s="1"/>
      <c r="R4183">
        <v>0</v>
      </c>
      <c r="S4183">
        <v>-1</v>
      </c>
      <c r="T4183">
        <v>0</v>
      </c>
      <c r="U4183" s="1" t="s">
        <v>9702</v>
      </c>
      <c r="V4183" s="1" t="s">
        <v>10103</v>
      </c>
      <c r="W4183" s="1" t="s">
        <v>11486</v>
      </c>
      <c r="X4183" s="1"/>
      <c r="Y4183" s="1"/>
      <c r="Z4183" s="1"/>
      <c r="AA4183" s="1"/>
      <c r="AB4183" s="1"/>
      <c r="AC4183" s="1"/>
      <c r="AD4183" s="1"/>
      <c r="AE4183" s="1"/>
      <c r="AF4183" s="1"/>
      <c r="AG4183" s="1"/>
      <c r="AH4183" s="1"/>
      <c r="AI4183" s="1"/>
      <c r="AJ4183">
        <v>9963</v>
      </c>
      <c r="AK4183" s="1" t="s">
        <v>6624</v>
      </c>
      <c r="AL4183" s="1" t="s">
        <v>6624</v>
      </c>
      <c r="AM4183">
        <v>0</v>
      </c>
      <c r="AN4183">
        <v>0</v>
      </c>
      <c r="AO4183">
        <v>0</v>
      </c>
      <c r="AP4183">
        <v>0</v>
      </c>
      <c r="AQ4183" s="1" t="s">
        <v>8618</v>
      </c>
      <c r="AR4183">
        <v>2</v>
      </c>
      <c r="AS4183">
        <v>9</v>
      </c>
      <c r="AT4183">
        <v>0</v>
      </c>
      <c r="AU4183">
        <v>-1</v>
      </c>
      <c r="BE4183">
        <v>0</v>
      </c>
      <c r="BF4183" s="1" t="s">
        <v>6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 s="1" t="s">
        <v>9097</v>
      </c>
      <c r="CH4183" s="1" t="s">
        <v>9098</v>
      </c>
      <c r="CI4183" s="1" t="s">
        <v>9114</v>
      </c>
      <c r="CJ4183" s="1" t="s">
        <v>9114</v>
      </c>
      <c r="CK4183" s="1"/>
      <c r="CL4183" s="1"/>
      <c r="CM4183" s="1"/>
      <c r="CN4183" s="1"/>
      <c r="CO4183" s="1"/>
      <c r="CP4183" s="1"/>
      <c r="CQ4183" s="1"/>
      <c r="CR4183" s="1"/>
      <c r="CS4183" s="1"/>
      <c r="CT4183" s="1"/>
      <c r="CU4183" s="1"/>
      <c r="CV4183" s="1"/>
      <c r="CW4183" s="1"/>
      <c r="CX4183" s="1"/>
      <c r="CY4183" s="1"/>
      <c r="CZ4183" s="1"/>
      <c r="DA4183">
        <v>0</v>
      </c>
      <c r="DB4183" s="1"/>
      <c r="DC4183" s="1"/>
      <c r="DD4183" s="1"/>
    </row>
    <row r="4184" spans="1:108" x14ac:dyDescent="0.25">
      <c r="A4184">
        <v>9964</v>
      </c>
      <c r="B4184" s="1" t="s">
        <v>6625</v>
      </c>
      <c r="C4184" s="1" t="s">
        <v>6626</v>
      </c>
      <c r="D4184" s="1" t="s">
        <v>6626</v>
      </c>
      <c r="E4184">
        <v>0</v>
      </c>
      <c r="F4184">
        <v>0</v>
      </c>
      <c r="G4184">
        <v>0</v>
      </c>
      <c r="H4184" s="1" t="s">
        <v>8618</v>
      </c>
      <c r="I4184">
        <v>2700000</v>
      </c>
      <c r="J4184">
        <v>2600000</v>
      </c>
      <c r="K4184">
        <v>2550000</v>
      </c>
      <c r="L4184">
        <v>0</v>
      </c>
      <c r="M4184">
        <v>0</v>
      </c>
      <c r="N4184">
        <v>-1</v>
      </c>
      <c r="O4184">
        <v>2</v>
      </c>
      <c r="P4184">
        <v>1</v>
      </c>
      <c r="Q4184" s="1"/>
      <c r="R4184">
        <v>0</v>
      </c>
      <c r="S4184">
        <v>-1</v>
      </c>
      <c r="T4184">
        <v>0</v>
      </c>
      <c r="U4184" s="1" t="s">
        <v>11816</v>
      </c>
      <c r="V4184" s="1" t="s">
        <v>9692</v>
      </c>
      <c r="W4184" s="1" t="s">
        <v>11486</v>
      </c>
      <c r="X4184" s="1"/>
      <c r="Y4184" s="1"/>
      <c r="Z4184" s="1"/>
      <c r="AA4184" s="1"/>
      <c r="AB4184" s="1"/>
      <c r="AC4184" s="1"/>
      <c r="AD4184" s="1"/>
      <c r="AE4184" s="1"/>
      <c r="AF4184" s="1"/>
      <c r="AG4184" s="1"/>
      <c r="AH4184" s="1"/>
      <c r="AI4184" s="1"/>
      <c r="AJ4184">
        <v>9964</v>
      </c>
      <c r="AK4184" s="1" t="s">
        <v>6625</v>
      </c>
      <c r="AL4184" s="1" t="s">
        <v>6625</v>
      </c>
      <c r="AM4184">
        <v>0</v>
      </c>
      <c r="AN4184">
        <v>0</v>
      </c>
      <c r="AO4184">
        <v>0</v>
      </c>
      <c r="AP4184">
        <v>0</v>
      </c>
      <c r="AQ4184" s="1" t="s">
        <v>8618</v>
      </c>
      <c r="AR4184">
        <v>2</v>
      </c>
      <c r="AS4184">
        <v>1</v>
      </c>
      <c r="AT4184">
        <v>0</v>
      </c>
      <c r="AU4184">
        <v>-1</v>
      </c>
      <c r="BE4184">
        <v>0</v>
      </c>
      <c r="BF4184" s="1" t="s">
        <v>6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 s="1" t="s">
        <v>9097</v>
      </c>
      <c r="CH4184" s="1" t="s">
        <v>9098</v>
      </c>
      <c r="CI4184" s="1" t="s">
        <v>9118</v>
      </c>
      <c r="CJ4184" s="1" t="s">
        <v>9119</v>
      </c>
      <c r="CK4184" s="1"/>
      <c r="CL4184" s="1"/>
      <c r="CM4184" s="1"/>
      <c r="CN4184" s="1"/>
      <c r="CO4184" s="1"/>
      <c r="CP4184" s="1"/>
      <c r="CQ4184" s="1"/>
      <c r="CR4184" s="1"/>
      <c r="CS4184" s="1"/>
      <c r="CT4184" s="1"/>
      <c r="CU4184" s="1"/>
      <c r="CV4184" s="1"/>
      <c r="CW4184" s="1"/>
      <c r="CX4184" s="1"/>
      <c r="CY4184" s="1"/>
      <c r="CZ4184" s="1"/>
      <c r="DA4184">
        <v>0</v>
      </c>
      <c r="DB4184" s="1"/>
      <c r="DC4184" s="1"/>
      <c r="DD4184" s="1"/>
    </row>
    <row r="4185" spans="1:108" x14ac:dyDescent="0.25">
      <c r="A4185">
        <v>9965</v>
      </c>
      <c r="B4185" s="1" t="s">
        <v>6627</v>
      </c>
      <c r="C4185" s="1" t="s">
        <v>6628</v>
      </c>
      <c r="D4185" s="1" t="s">
        <v>6628</v>
      </c>
      <c r="E4185">
        <v>0</v>
      </c>
      <c r="F4185">
        <v>0</v>
      </c>
      <c r="G4185">
        <v>0</v>
      </c>
      <c r="H4185" s="1" t="s">
        <v>8618</v>
      </c>
      <c r="I4185">
        <v>1460000</v>
      </c>
      <c r="J4185">
        <v>1390000</v>
      </c>
      <c r="K4185">
        <v>1355000</v>
      </c>
      <c r="L4185">
        <v>0</v>
      </c>
      <c r="M4185">
        <v>0</v>
      </c>
      <c r="N4185">
        <v>-1</v>
      </c>
      <c r="O4185">
        <v>2</v>
      </c>
      <c r="P4185">
        <v>1</v>
      </c>
      <c r="Q4185" s="1"/>
      <c r="R4185">
        <v>0</v>
      </c>
      <c r="S4185">
        <v>-1</v>
      </c>
      <c r="T4185">
        <v>0</v>
      </c>
      <c r="U4185" s="1" t="s">
        <v>10736</v>
      </c>
      <c r="V4185" s="1" t="s">
        <v>11058</v>
      </c>
      <c r="W4185" s="1" t="s">
        <v>11486</v>
      </c>
      <c r="X4185" s="1"/>
      <c r="Y4185" s="1"/>
      <c r="Z4185" s="1"/>
      <c r="AA4185" s="1"/>
      <c r="AB4185" s="1"/>
      <c r="AC4185" s="1"/>
      <c r="AD4185" s="1"/>
      <c r="AE4185" s="1"/>
      <c r="AF4185" s="1"/>
      <c r="AG4185" s="1"/>
      <c r="AH4185" s="1"/>
      <c r="AI4185" s="1"/>
      <c r="AJ4185">
        <v>9965</v>
      </c>
      <c r="AK4185" s="1" t="s">
        <v>6627</v>
      </c>
      <c r="AL4185" s="1" t="s">
        <v>6627</v>
      </c>
      <c r="AM4185">
        <v>0</v>
      </c>
      <c r="AN4185">
        <v>0</v>
      </c>
      <c r="AO4185">
        <v>0</v>
      </c>
      <c r="AP4185">
        <v>0</v>
      </c>
      <c r="AQ4185" s="1" t="s">
        <v>8618</v>
      </c>
      <c r="AR4185">
        <v>2</v>
      </c>
      <c r="AS4185">
        <v>1</v>
      </c>
      <c r="AT4185">
        <v>0</v>
      </c>
      <c r="AU4185">
        <v>-1</v>
      </c>
      <c r="BE4185">
        <v>0</v>
      </c>
      <c r="BF4185" s="1" t="s">
        <v>6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 s="1" t="s">
        <v>9097</v>
      </c>
      <c r="CH4185" s="1" t="s">
        <v>9098</v>
      </c>
      <c r="CI4185" s="1" t="s">
        <v>9118</v>
      </c>
      <c r="CJ4185" s="1" t="s">
        <v>9119</v>
      </c>
      <c r="CK4185" s="1"/>
      <c r="CL4185" s="1"/>
      <c r="CM4185" s="1"/>
      <c r="CN4185" s="1"/>
      <c r="CO4185" s="1"/>
      <c r="CP4185" s="1"/>
      <c r="CQ4185" s="1"/>
      <c r="CR4185" s="1"/>
      <c r="CS4185" s="1"/>
      <c r="CT4185" s="1"/>
      <c r="CU4185" s="1"/>
      <c r="CV4185" s="1"/>
      <c r="CW4185" s="1"/>
      <c r="CX4185" s="1"/>
      <c r="CY4185" s="1"/>
      <c r="CZ4185" s="1"/>
      <c r="DA4185">
        <v>0</v>
      </c>
      <c r="DB4185" s="1"/>
      <c r="DC4185" s="1"/>
      <c r="DD4185" s="1"/>
    </row>
    <row r="4186" spans="1:108" x14ac:dyDescent="0.25">
      <c r="A4186">
        <v>9966</v>
      </c>
      <c r="B4186" s="1" t="s">
        <v>6629</v>
      </c>
      <c r="C4186" s="1" t="s">
        <v>6630</v>
      </c>
      <c r="D4186" s="1" t="s">
        <v>6630</v>
      </c>
      <c r="E4186">
        <v>0</v>
      </c>
      <c r="F4186">
        <v>0</v>
      </c>
      <c r="G4186">
        <v>0</v>
      </c>
      <c r="H4186" s="1" t="s">
        <v>8618</v>
      </c>
      <c r="I4186">
        <v>1695000</v>
      </c>
      <c r="J4186">
        <v>1595000</v>
      </c>
      <c r="K4186">
        <v>1500000</v>
      </c>
      <c r="L4186">
        <v>0</v>
      </c>
      <c r="M4186">
        <v>0</v>
      </c>
      <c r="N4186">
        <v>-1</v>
      </c>
      <c r="O4186">
        <v>2</v>
      </c>
      <c r="P4186">
        <v>1</v>
      </c>
      <c r="Q4186" s="1"/>
      <c r="R4186">
        <v>0</v>
      </c>
      <c r="S4186">
        <v>-1</v>
      </c>
      <c r="T4186">
        <v>0</v>
      </c>
      <c r="U4186" s="1" t="s">
        <v>11817</v>
      </c>
      <c r="V4186" s="1" t="s">
        <v>9210</v>
      </c>
      <c r="W4186" s="1" t="s">
        <v>11486</v>
      </c>
      <c r="X4186" s="1"/>
      <c r="Y4186" s="1"/>
      <c r="Z4186" s="1"/>
      <c r="AA4186" s="1"/>
      <c r="AB4186" s="1"/>
      <c r="AC4186" s="1"/>
      <c r="AD4186" s="1"/>
      <c r="AE4186" s="1"/>
      <c r="AF4186" s="1"/>
      <c r="AG4186" s="1"/>
      <c r="AH4186" s="1"/>
      <c r="AI4186" s="1"/>
      <c r="AJ4186">
        <v>9966</v>
      </c>
      <c r="AK4186" s="1" t="s">
        <v>6629</v>
      </c>
      <c r="AL4186" s="1" t="s">
        <v>6629</v>
      </c>
      <c r="AM4186">
        <v>0</v>
      </c>
      <c r="AN4186">
        <v>0</v>
      </c>
      <c r="AO4186">
        <v>0</v>
      </c>
      <c r="AP4186">
        <v>0</v>
      </c>
      <c r="AQ4186" s="1" t="s">
        <v>8618</v>
      </c>
      <c r="AR4186">
        <v>2</v>
      </c>
      <c r="AS4186">
        <v>1</v>
      </c>
      <c r="AT4186">
        <v>0</v>
      </c>
      <c r="AU4186">
        <v>-1</v>
      </c>
      <c r="BE4186">
        <v>0</v>
      </c>
      <c r="BF4186" s="1" t="s">
        <v>6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 s="1" t="s">
        <v>9097</v>
      </c>
      <c r="CH4186" s="1" t="s">
        <v>9098</v>
      </c>
      <c r="CI4186" s="1" t="s">
        <v>9118</v>
      </c>
      <c r="CJ4186" s="1" t="s">
        <v>9119</v>
      </c>
      <c r="CK4186" s="1"/>
      <c r="CL4186" s="1"/>
      <c r="CM4186" s="1"/>
      <c r="CN4186" s="1"/>
      <c r="CO4186" s="1"/>
      <c r="CP4186" s="1"/>
      <c r="CQ4186" s="1"/>
      <c r="CR4186" s="1"/>
      <c r="CS4186" s="1"/>
      <c r="CT4186" s="1"/>
      <c r="CU4186" s="1"/>
      <c r="CV4186" s="1"/>
      <c r="CW4186" s="1"/>
      <c r="CX4186" s="1"/>
      <c r="CY4186" s="1"/>
      <c r="CZ4186" s="1"/>
      <c r="DA4186">
        <v>0</v>
      </c>
      <c r="DB4186" s="1"/>
      <c r="DC4186" s="1"/>
      <c r="DD4186" s="1"/>
    </row>
    <row r="4187" spans="1:108" x14ac:dyDescent="0.25">
      <c r="A4187">
        <v>9967</v>
      </c>
      <c r="B4187" s="1" t="s">
        <v>6631</v>
      </c>
      <c r="C4187" s="1" t="s">
        <v>6632</v>
      </c>
      <c r="D4187" s="1" t="s">
        <v>6632</v>
      </c>
      <c r="E4187">
        <v>0</v>
      </c>
      <c r="F4187">
        <v>0</v>
      </c>
      <c r="G4187">
        <v>0</v>
      </c>
      <c r="H4187" s="1" t="s">
        <v>8618</v>
      </c>
      <c r="I4187">
        <v>725000</v>
      </c>
      <c r="J4187">
        <v>690000</v>
      </c>
      <c r="K4187">
        <v>660000</v>
      </c>
      <c r="L4187">
        <v>0</v>
      </c>
      <c r="M4187">
        <v>0</v>
      </c>
      <c r="N4187">
        <v>-1</v>
      </c>
      <c r="O4187">
        <v>2</v>
      </c>
      <c r="P4187">
        <v>7</v>
      </c>
      <c r="Q4187" s="1"/>
      <c r="R4187">
        <v>0</v>
      </c>
      <c r="S4187">
        <v>-1</v>
      </c>
      <c r="T4187">
        <v>0</v>
      </c>
      <c r="U4187" s="1" t="s">
        <v>11818</v>
      </c>
      <c r="V4187" s="1" t="s">
        <v>10667</v>
      </c>
      <c r="W4187" s="1" t="s">
        <v>11626</v>
      </c>
      <c r="X4187" s="1"/>
      <c r="Y4187" s="1"/>
      <c r="Z4187" s="1"/>
      <c r="AA4187" s="1"/>
      <c r="AB4187" s="1"/>
      <c r="AC4187" s="1"/>
      <c r="AD4187" s="1"/>
      <c r="AE4187" s="1"/>
      <c r="AF4187" s="1"/>
      <c r="AG4187" s="1"/>
      <c r="AH4187" s="1"/>
      <c r="AI4187" s="1"/>
      <c r="AJ4187">
        <v>9967</v>
      </c>
      <c r="AK4187" s="1" t="s">
        <v>6631</v>
      </c>
      <c r="AL4187" s="1" t="s">
        <v>6631</v>
      </c>
      <c r="AM4187">
        <v>0</v>
      </c>
      <c r="AN4187">
        <v>0</v>
      </c>
      <c r="AO4187">
        <v>0</v>
      </c>
      <c r="AP4187">
        <v>0</v>
      </c>
      <c r="AQ4187" s="1" t="s">
        <v>8618</v>
      </c>
      <c r="AR4187">
        <v>2</v>
      </c>
      <c r="AS4187">
        <v>7</v>
      </c>
      <c r="AT4187">
        <v>0</v>
      </c>
      <c r="AU4187">
        <v>-1</v>
      </c>
      <c r="BE4187">
        <v>0</v>
      </c>
      <c r="BF4187" s="1" t="s">
        <v>6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 s="1" t="s">
        <v>9097</v>
      </c>
      <c r="CH4187" s="1" t="s">
        <v>9098</v>
      </c>
      <c r="CI4187" s="1" t="s">
        <v>9120</v>
      </c>
      <c r="CJ4187" s="1" t="s">
        <v>9121</v>
      </c>
      <c r="CK4187" s="1"/>
      <c r="CL4187" s="1"/>
      <c r="CM4187" s="1"/>
      <c r="CN4187" s="1"/>
      <c r="CO4187" s="1"/>
      <c r="CP4187" s="1"/>
      <c r="CQ4187" s="1"/>
      <c r="CR4187" s="1"/>
      <c r="CS4187" s="1"/>
      <c r="CT4187" s="1"/>
      <c r="CU4187" s="1"/>
      <c r="CV4187" s="1"/>
      <c r="CW4187" s="1"/>
      <c r="CX4187" s="1"/>
      <c r="CY4187" s="1"/>
      <c r="CZ4187" s="1"/>
      <c r="DA4187">
        <v>0</v>
      </c>
      <c r="DB4187" s="1"/>
      <c r="DC4187" s="1"/>
      <c r="DD4187" s="1"/>
    </row>
    <row r="4188" spans="1:108" x14ac:dyDescent="0.25">
      <c r="A4188">
        <v>9968</v>
      </c>
      <c r="B4188" s="1" t="s">
        <v>6633</v>
      </c>
      <c r="C4188" s="1" t="s">
        <v>6634</v>
      </c>
      <c r="D4188" s="1" t="s">
        <v>6634</v>
      </c>
      <c r="E4188">
        <v>0</v>
      </c>
      <c r="F4188">
        <v>0</v>
      </c>
      <c r="G4188">
        <v>0</v>
      </c>
      <c r="H4188" s="1" t="s">
        <v>8618</v>
      </c>
      <c r="I4188">
        <v>205000</v>
      </c>
      <c r="J4188">
        <v>195000</v>
      </c>
      <c r="K4188">
        <v>185000</v>
      </c>
      <c r="L4188">
        <v>0</v>
      </c>
      <c r="M4188">
        <v>0</v>
      </c>
      <c r="N4188">
        <v>-1</v>
      </c>
      <c r="O4188">
        <v>2</v>
      </c>
      <c r="P4188">
        <v>9</v>
      </c>
      <c r="Q4188" s="1"/>
      <c r="R4188">
        <v>0</v>
      </c>
      <c r="S4188">
        <v>-1</v>
      </c>
      <c r="T4188">
        <v>0</v>
      </c>
      <c r="U4188" s="1" t="s">
        <v>10222</v>
      </c>
      <c r="V4188" s="1" t="s">
        <v>10103</v>
      </c>
      <c r="W4188" s="1" t="s">
        <v>11819</v>
      </c>
      <c r="X4188" s="1"/>
      <c r="Y4188" s="1"/>
      <c r="Z4188" s="1"/>
      <c r="AA4188" s="1"/>
      <c r="AB4188" s="1"/>
      <c r="AC4188" s="1"/>
      <c r="AD4188" s="1"/>
      <c r="AE4188" s="1"/>
      <c r="AF4188" s="1"/>
      <c r="AG4188" s="1"/>
      <c r="AH4188" s="1"/>
      <c r="AI4188" s="1"/>
      <c r="AJ4188">
        <v>9968</v>
      </c>
      <c r="AK4188" s="1" t="s">
        <v>6633</v>
      </c>
      <c r="AL4188" s="1" t="s">
        <v>6633</v>
      </c>
      <c r="AM4188">
        <v>0</v>
      </c>
      <c r="AN4188">
        <v>0</v>
      </c>
      <c r="AO4188">
        <v>0</v>
      </c>
      <c r="AP4188">
        <v>0</v>
      </c>
      <c r="AQ4188" s="1" t="s">
        <v>8618</v>
      </c>
      <c r="AR4188">
        <v>2</v>
      </c>
      <c r="AS4188">
        <v>9</v>
      </c>
      <c r="AT4188">
        <v>0</v>
      </c>
      <c r="AU4188">
        <v>-1</v>
      </c>
      <c r="AV4188">
        <v>24</v>
      </c>
      <c r="BE4188">
        <v>0</v>
      </c>
      <c r="BF4188" s="1" t="s">
        <v>6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 s="1" t="s">
        <v>9097</v>
      </c>
      <c r="CH4188" s="1" t="s">
        <v>9098</v>
      </c>
      <c r="CI4188" s="1" t="s">
        <v>9114</v>
      </c>
      <c r="CJ4188" s="1" t="s">
        <v>9114</v>
      </c>
      <c r="CK4188" s="1" t="s">
        <v>19889</v>
      </c>
      <c r="CL4188" s="1" t="s">
        <v>19889</v>
      </c>
      <c r="CM4188" s="1"/>
      <c r="CN4188" s="1"/>
      <c r="CO4188" s="1"/>
      <c r="CP4188" s="1"/>
      <c r="CQ4188" s="1"/>
      <c r="CR4188" s="1"/>
      <c r="CS4188" s="1"/>
      <c r="CT4188" s="1"/>
      <c r="CU4188" s="1"/>
      <c r="CV4188" s="1"/>
      <c r="CW4188" s="1"/>
      <c r="CX4188" s="1"/>
      <c r="CY4188" s="1"/>
      <c r="CZ4188" s="1"/>
      <c r="DA4188">
        <v>0</v>
      </c>
      <c r="DB4188" s="1"/>
      <c r="DC4188" s="1"/>
      <c r="DD4188" s="1"/>
    </row>
    <row r="4189" spans="1:108" x14ac:dyDescent="0.25">
      <c r="A4189">
        <v>9969</v>
      </c>
      <c r="B4189" s="1" t="s">
        <v>7578</v>
      </c>
      <c r="C4189" s="1" t="s">
        <v>16917</v>
      </c>
      <c r="D4189" s="1" t="s">
        <v>16917</v>
      </c>
      <c r="E4189">
        <v>0</v>
      </c>
      <c r="F4189">
        <v>0</v>
      </c>
      <c r="G4189">
        <v>0</v>
      </c>
      <c r="H4189" s="1" t="s">
        <v>8618</v>
      </c>
      <c r="I4189">
        <v>690000</v>
      </c>
      <c r="J4189">
        <v>665000</v>
      </c>
      <c r="K4189">
        <v>635000</v>
      </c>
      <c r="L4189">
        <v>0</v>
      </c>
      <c r="M4189">
        <v>0</v>
      </c>
      <c r="N4189">
        <v>-1</v>
      </c>
      <c r="O4189">
        <v>2</v>
      </c>
      <c r="P4189">
        <v>7</v>
      </c>
      <c r="Q4189" s="1"/>
      <c r="R4189">
        <v>0</v>
      </c>
      <c r="S4189">
        <v>-1</v>
      </c>
      <c r="T4189">
        <v>0</v>
      </c>
      <c r="U4189" s="1" t="s">
        <v>10412</v>
      </c>
      <c r="V4189" s="1" t="s">
        <v>11820</v>
      </c>
      <c r="W4189" s="1" t="s">
        <v>11821</v>
      </c>
      <c r="X4189" s="1"/>
      <c r="Y4189" s="1"/>
      <c r="Z4189" s="1"/>
      <c r="AA4189" s="1"/>
      <c r="AB4189" s="1"/>
      <c r="AC4189" s="1"/>
      <c r="AD4189" s="1"/>
      <c r="AE4189" s="1"/>
      <c r="AF4189" s="1"/>
      <c r="AG4189" s="1"/>
      <c r="AH4189" s="1"/>
      <c r="AI4189" s="1"/>
      <c r="AJ4189">
        <v>9969</v>
      </c>
      <c r="AK4189" s="1" t="s">
        <v>7578</v>
      </c>
      <c r="AL4189" s="1" t="s">
        <v>7578</v>
      </c>
      <c r="AM4189">
        <v>0</v>
      </c>
      <c r="AN4189">
        <v>0</v>
      </c>
      <c r="AO4189">
        <v>0</v>
      </c>
      <c r="AP4189">
        <v>0</v>
      </c>
      <c r="AQ4189" s="1" t="s">
        <v>8618</v>
      </c>
      <c r="AR4189">
        <v>2</v>
      </c>
      <c r="AS4189">
        <v>7</v>
      </c>
      <c r="AT4189">
        <v>0</v>
      </c>
      <c r="AU4189">
        <v>-1</v>
      </c>
      <c r="BE4189">
        <v>0</v>
      </c>
      <c r="BF4189" s="1" t="s">
        <v>6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 s="1" t="s">
        <v>9097</v>
      </c>
      <c r="CH4189" s="1" t="s">
        <v>9098</v>
      </c>
      <c r="CI4189" s="1" t="s">
        <v>9120</v>
      </c>
      <c r="CJ4189" s="1" t="s">
        <v>9121</v>
      </c>
      <c r="CK4189" s="1"/>
      <c r="CL4189" s="1"/>
      <c r="CM4189" s="1"/>
      <c r="CN4189" s="1"/>
      <c r="CO4189" s="1"/>
      <c r="CP4189" s="1"/>
      <c r="CQ4189" s="1"/>
      <c r="CR4189" s="1"/>
      <c r="CS4189" s="1"/>
      <c r="CT4189" s="1"/>
      <c r="CU4189" s="1"/>
      <c r="CV4189" s="1"/>
      <c r="CW4189" s="1"/>
      <c r="CX4189" s="1"/>
      <c r="CY4189" s="1"/>
      <c r="CZ4189" s="1"/>
      <c r="DA4189">
        <v>0</v>
      </c>
      <c r="DB4189" s="1"/>
      <c r="DC4189" s="1"/>
      <c r="DD4189" s="1"/>
    </row>
    <row r="4190" spans="1:108" x14ac:dyDescent="0.25">
      <c r="A4190">
        <v>9970</v>
      </c>
      <c r="B4190" s="1" t="s">
        <v>7579</v>
      </c>
      <c r="C4190" s="1" t="s">
        <v>11822</v>
      </c>
      <c r="D4190" s="1" t="s">
        <v>11822</v>
      </c>
      <c r="E4190">
        <v>0</v>
      </c>
      <c r="F4190">
        <v>0</v>
      </c>
      <c r="G4190">
        <v>0</v>
      </c>
      <c r="H4190" s="1" t="s">
        <v>8618</v>
      </c>
      <c r="I4190">
        <v>980000</v>
      </c>
      <c r="J4190">
        <v>890000</v>
      </c>
      <c r="K4190">
        <v>790000</v>
      </c>
      <c r="L4190">
        <v>0</v>
      </c>
      <c r="M4190">
        <v>0</v>
      </c>
      <c r="N4190">
        <v>-1</v>
      </c>
      <c r="O4190">
        <v>2</v>
      </c>
      <c r="P4190">
        <v>1</v>
      </c>
      <c r="Q4190" s="1"/>
      <c r="R4190">
        <v>0</v>
      </c>
      <c r="S4190">
        <v>-1</v>
      </c>
      <c r="T4190">
        <v>0</v>
      </c>
      <c r="U4190" s="1" t="s">
        <v>11823</v>
      </c>
      <c r="V4190" s="1" t="s">
        <v>11824</v>
      </c>
      <c r="W4190" s="1" t="s">
        <v>10693</v>
      </c>
      <c r="X4190" s="1"/>
      <c r="Y4190" s="1"/>
      <c r="Z4190" s="1"/>
      <c r="AA4190" s="1"/>
      <c r="AB4190" s="1"/>
      <c r="AC4190" s="1"/>
      <c r="AD4190" s="1"/>
      <c r="AE4190" s="1"/>
      <c r="AF4190" s="1"/>
      <c r="AG4190" s="1"/>
      <c r="AH4190" s="1"/>
      <c r="AI4190" s="1"/>
      <c r="AJ4190">
        <v>9970</v>
      </c>
      <c r="AK4190" s="1" t="s">
        <v>7579</v>
      </c>
      <c r="AL4190" s="1" t="s">
        <v>7579</v>
      </c>
      <c r="AM4190">
        <v>0</v>
      </c>
      <c r="AN4190">
        <v>0</v>
      </c>
      <c r="AO4190">
        <v>0</v>
      </c>
      <c r="AP4190">
        <v>0</v>
      </c>
      <c r="AQ4190" s="1" t="s">
        <v>8618</v>
      </c>
      <c r="AR4190">
        <v>2</v>
      </c>
      <c r="AS4190">
        <v>1</v>
      </c>
      <c r="AT4190">
        <v>0</v>
      </c>
      <c r="AU4190">
        <v>-1</v>
      </c>
      <c r="BE4190">
        <v>0</v>
      </c>
      <c r="BF4190" s="1" t="s">
        <v>6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 s="1" t="s">
        <v>9097</v>
      </c>
      <c r="CH4190" s="1" t="s">
        <v>9098</v>
      </c>
      <c r="CI4190" s="1" t="s">
        <v>9118</v>
      </c>
      <c r="CJ4190" s="1" t="s">
        <v>9119</v>
      </c>
      <c r="CK4190" s="1"/>
      <c r="CL4190" s="1"/>
      <c r="CM4190" s="1"/>
      <c r="CN4190" s="1"/>
      <c r="CO4190" s="1"/>
      <c r="CP4190" s="1"/>
      <c r="CQ4190" s="1"/>
      <c r="CR4190" s="1"/>
      <c r="CS4190" s="1"/>
      <c r="CT4190" s="1"/>
      <c r="CU4190" s="1"/>
      <c r="CV4190" s="1"/>
      <c r="CW4190" s="1"/>
      <c r="CX4190" s="1"/>
      <c r="CY4190" s="1"/>
      <c r="CZ4190" s="1"/>
      <c r="DA4190">
        <v>0</v>
      </c>
      <c r="DB4190" s="1"/>
      <c r="DC4190" s="1"/>
      <c r="DD4190" s="1"/>
    </row>
    <row r="4191" spans="1:108" x14ac:dyDescent="0.25">
      <c r="A4191">
        <v>9971</v>
      </c>
      <c r="B4191" s="1" t="s">
        <v>7580</v>
      </c>
      <c r="C4191" s="1" t="s">
        <v>7581</v>
      </c>
      <c r="D4191" s="1" t="s">
        <v>7581</v>
      </c>
      <c r="E4191">
        <v>0</v>
      </c>
      <c r="F4191">
        <v>0</v>
      </c>
      <c r="G4191">
        <v>0</v>
      </c>
      <c r="H4191" s="1" t="s">
        <v>8618</v>
      </c>
      <c r="I4191">
        <v>175000</v>
      </c>
      <c r="J4191">
        <v>165000</v>
      </c>
      <c r="K4191">
        <v>160000</v>
      </c>
      <c r="L4191">
        <v>0</v>
      </c>
      <c r="M4191">
        <v>0</v>
      </c>
      <c r="N4191">
        <v>-1</v>
      </c>
      <c r="O4191">
        <v>2</v>
      </c>
      <c r="P4191">
        <v>9</v>
      </c>
      <c r="Q4191" s="1"/>
      <c r="R4191">
        <v>0</v>
      </c>
      <c r="S4191">
        <v>0</v>
      </c>
      <c r="T4191">
        <v>0</v>
      </c>
      <c r="U4191" s="1" t="s">
        <v>10629</v>
      </c>
      <c r="V4191" s="1" t="s">
        <v>10103</v>
      </c>
      <c r="W4191" s="1" t="s">
        <v>11016</v>
      </c>
      <c r="X4191" s="1"/>
      <c r="Y4191" s="1"/>
      <c r="Z4191" s="1"/>
      <c r="AA4191" s="1"/>
      <c r="AB4191" s="1"/>
      <c r="AC4191" s="1"/>
      <c r="AD4191" s="1"/>
      <c r="AE4191" s="1"/>
      <c r="AF4191" s="1"/>
      <c r="AG4191" s="1"/>
      <c r="AH4191" s="1"/>
      <c r="AI4191" s="1"/>
      <c r="AJ4191">
        <v>9971</v>
      </c>
      <c r="AK4191" s="1" t="s">
        <v>7580</v>
      </c>
      <c r="AL4191" s="1" t="s">
        <v>7580</v>
      </c>
      <c r="AM4191">
        <v>0</v>
      </c>
      <c r="AN4191">
        <v>0</v>
      </c>
      <c r="AO4191">
        <v>0</v>
      </c>
      <c r="AP4191">
        <v>0</v>
      </c>
      <c r="AQ4191" s="1" t="s">
        <v>8618</v>
      </c>
      <c r="AR4191">
        <v>2</v>
      </c>
      <c r="AS4191">
        <v>9</v>
      </c>
      <c r="AT4191">
        <v>0</v>
      </c>
      <c r="AU4191">
        <v>0</v>
      </c>
      <c r="BE4191">
        <v>0</v>
      </c>
      <c r="BF4191" s="1" t="s">
        <v>6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 s="1" t="s">
        <v>9097</v>
      </c>
      <c r="CH4191" s="1" t="s">
        <v>9098</v>
      </c>
      <c r="CI4191" s="1" t="s">
        <v>9114</v>
      </c>
      <c r="CJ4191" s="1" t="s">
        <v>9114</v>
      </c>
      <c r="CK4191" s="1"/>
      <c r="CL4191" s="1"/>
      <c r="CM4191" s="1"/>
      <c r="CN4191" s="1"/>
      <c r="CO4191" s="1"/>
      <c r="CP4191" s="1"/>
      <c r="CQ4191" s="1"/>
      <c r="CR4191" s="1"/>
      <c r="CS4191" s="1"/>
      <c r="CT4191" s="1"/>
      <c r="CU4191" s="1"/>
      <c r="CV4191" s="1"/>
      <c r="CW4191" s="1"/>
      <c r="CX4191" s="1"/>
      <c r="CY4191" s="1"/>
      <c r="CZ4191" s="1"/>
      <c r="DA4191">
        <v>0</v>
      </c>
      <c r="DB4191" s="1"/>
      <c r="DC4191" s="1"/>
      <c r="DD4191" s="1"/>
    </row>
    <row r="4192" spans="1:108" x14ac:dyDescent="0.25">
      <c r="A4192">
        <v>9972</v>
      </c>
      <c r="B4192" s="1" t="s">
        <v>7582</v>
      </c>
      <c r="C4192" s="1" t="s">
        <v>7583</v>
      </c>
      <c r="D4192" s="1" t="s">
        <v>7583</v>
      </c>
      <c r="E4192">
        <v>0</v>
      </c>
      <c r="F4192">
        <v>0</v>
      </c>
      <c r="G4192">
        <v>0</v>
      </c>
      <c r="H4192" s="1" t="s">
        <v>8618</v>
      </c>
      <c r="I4192">
        <v>3810000</v>
      </c>
      <c r="J4192">
        <v>3625000</v>
      </c>
      <c r="K4192">
        <v>3480000</v>
      </c>
      <c r="L4192">
        <v>0</v>
      </c>
      <c r="M4192">
        <v>0</v>
      </c>
      <c r="N4192">
        <v>-1</v>
      </c>
      <c r="O4192">
        <v>2</v>
      </c>
      <c r="P4192">
        <v>1</v>
      </c>
      <c r="Q4192" s="1"/>
      <c r="R4192">
        <v>0</v>
      </c>
      <c r="S4192">
        <v>-1</v>
      </c>
      <c r="T4192">
        <v>0</v>
      </c>
      <c r="U4192" s="1" t="s">
        <v>11017</v>
      </c>
      <c r="V4192" s="1" t="s">
        <v>11018</v>
      </c>
      <c r="W4192" s="1" t="s">
        <v>11016</v>
      </c>
      <c r="X4192" s="1"/>
      <c r="Y4192" s="1"/>
      <c r="Z4192" s="1"/>
      <c r="AA4192" s="1"/>
      <c r="AB4192" s="1"/>
      <c r="AC4192" s="1"/>
      <c r="AD4192" s="1"/>
      <c r="AE4192" s="1"/>
      <c r="AF4192" s="1"/>
      <c r="AG4192" s="1"/>
      <c r="AH4192" s="1"/>
      <c r="AI4192" s="1"/>
      <c r="AJ4192">
        <v>9972</v>
      </c>
      <c r="AK4192" s="1" t="s">
        <v>7582</v>
      </c>
      <c r="AL4192" s="1" t="s">
        <v>7582</v>
      </c>
      <c r="AM4192">
        <v>0</v>
      </c>
      <c r="AN4192">
        <v>0</v>
      </c>
      <c r="AO4192">
        <v>0</v>
      </c>
      <c r="AP4192">
        <v>0</v>
      </c>
      <c r="AQ4192" s="1" t="s">
        <v>8618</v>
      </c>
      <c r="AR4192">
        <v>2</v>
      </c>
      <c r="AS4192">
        <v>1</v>
      </c>
      <c r="AT4192">
        <v>0</v>
      </c>
      <c r="AU4192">
        <v>-1</v>
      </c>
      <c r="BE4192">
        <v>0</v>
      </c>
      <c r="BF4192" s="1" t="s">
        <v>6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 s="1" t="s">
        <v>9097</v>
      </c>
      <c r="CH4192" s="1" t="s">
        <v>9098</v>
      </c>
      <c r="CI4192" s="1" t="s">
        <v>9118</v>
      </c>
      <c r="CJ4192" s="1" t="s">
        <v>9119</v>
      </c>
      <c r="CK4192" s="1"/>
      <c r="CL4192" s="1"/>
      <c r="CM4192" s="1"/>
      <c r="CN4192" s="1"/>
      <c r="CO4192" s="1"/>
      <c r="CP4192" s="1"/>
      <c r="CQ4192" s="1"/>
      <c r="CR4192" s="1"/>
      <c r="CS4192" s="1"/>
      <c r="CT4192" s="1"/>
      <c r="CU4192" s="1"/>
      <c r="CV4192" s="1"/>
      <c r="CW4192" s="1"/>
      <c r="CX4192" s="1"/>
      <c r="CY4192" s="1"/>
      <c r="CZ4192" s="1"/>
      <c r="DA4192">
        <v>0</v>
      </c>
      <c r="DB4192" s="1"/>
      <c r="DC4192" s="1"/>
      <c r="DD4192" s="1"/>
    </row>
    <row r="4193" spans="1:108" x14ac:dyDescent="0.25">
      <c r="A4193">
        <v>9973</v>
      </c>
      <c r="B4193" s="1" t="s">
        <v>7584</v>
      </c>
      <c r="C4193" s="1" t="s">
        <v>7585</v>
      </c>
      <c r="D4193" s="1" t="s">
        <v>7585</v>
      </c>
      <c r="E4193">
        <v>0</v>
      </c>
      <c r="F4193">
        <v>0</v>
      </c>
      <c r="G4193">
        <v>0</v>
      </c>
      <c r="H4193" s="1" t="s">
        <v>8618</v>
      </c>
      <c r="I4193">
        <v>1699000</v>
      </c>
      <c r="J4193">
        <v>1620000</v>
      </c>
      <c r="K4193">
        <v>1550000</v>
      </c>
      <c r="L4193">
        <v>0</v>
      </c>
      <c r="M4193">
        <v>0</v>
      </c>
      <c r="N4193">
        <v>-1</v>
      </c>
      <c r="O4193">
        <v>2</v>
      </c>
      <c r="P4193">
        <v>4</v>
      </c>
      <c r="Q4193" s="1"/>
      <c r="R4193">
        <v>0</v>
      </c>
      <c r="S4193">
        <v>-1</v>
      </c>
      <c r="T4193">
        <v>0</v>
      </c>
      <c r="U4193" s="1" t="s">
        <v>11019</v>
      </c>
      <c r="V4193" s="1" t="s">
        <v>9890</v>
      </c>
      <c r="W4193" s="1" t="s">
        <v>11016</v>
      </c>
      <c r="X4193" s="1"/>
      <c r="Y4193" s="1"/>
      <c r="Z4193" s="1"/>
      <c r="AA4193" s="1"/>
      <c r="AB4193" s="1"/>
      <c r="AC4193" s="1"/>
      <c r="AD4193" s="1"/>
      <c r="AE4193" s="1"/>
      <c r="AF4193" s="1"/>
      <c r="AG4193" s="1"/>
      <c r="AH4193" s="1"/>
      <c r="AI4193" s="1"/>
      <c r="AJ4193">
        <v>9973</v>
      </c>
      <c r="AK4193" s="1" t="s">
        <v>7584</v>
      </c>
      <c r="AL4193" s="1" t="s">
        <v>7584</v>
      </c>
      <c r="AM4193">
        <v>0</v>
      </c>
      <c r="AN4193">
        <v>0</v>
      </c>
      <c r="AO4193">
        <v>0</v>
      </c>
      <c r="AP4193">
        <v>0</v>
      </c>
      <c r="AQ4193" s="1" t="s">
        <v>8618</v>
      </c>
      <c r="AR4193">
        <v>2</v>
      </c>
      <c r="AS4193">
        <v>4</v>
      </c>
      <c r="AT4193">
        <v>0</v>
      </c>
      <c r="AU4193">
        <v>-1</v>
      </c>
      <c r="BE4193">
        <v>0</v>
      </c>
      <c r="BF4193" s="1" t="s">
        <v>6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 s="1" t="s">
        <v>9097</v>
      </c>
      <c r="CH4193" s="1" t="s">
        <v>9098</v>
      </c>
      <c r="CI4193" s="1" t="s">
        <v>9099</v>
      </c>
      <c r="CJ4193" s="1" t="s">
        <v>9100</v>
      </c>
      <c r="CK4193" s="1"/>
      <c r="CL4193" s="1"/>
      <c r="CM4193" s="1"/>
      <c r="CN4193" s="1"/>
      <c r="CO4193" s="1"/>
      <c r="CP4193" s="1"/>
      <c r="CQ4193" s="1"/>
      <c r="CR4193" s="1"/>
      <c r="CS4193" s="1"/>
      <c r="CT4193" s="1"/>
      <c r="CU4193" s="1"/>
      <c r="CV4193" s="1"/>
      <c r="CW4193" s="1"/>
      <c r="CX4193" s="1"/>
      <c r="CY4193" s="1"/>
      <c r="CZ4193" s="1"/>
      <c r="DA4193">
        <v>0</v>
      </c>
      <c r="DB4193" s="1"/>
      <c r="DC4193" s="1"/>
      <c r="DD4193" s="1"/>
    </row>
    <row r="4194" spans="1:108" x14ac:dyDescent="0.25">
      <c r="A4194">
        <v>9974</v>
      </c>
      <c r="B4194" s="1" t="s">
        <v>7586</v>
      </c>
      <c r="C4194" s="1" t="s">
        <v>7587</v>
      </c>
      <c r="D4194" s="1" t="s">
        <v>7587</v>
      </c>
      <c r="E4194">
        <v>0</v>
      </c>
      <c r="F4194">
        <v>0</v>
      </c>
      <c r="G4194">
        <v>0</v>
      </c>
      <c r="H4194" s="1" t="s">
        <v>8618</v>
      </c>
      <c r="I4194">
        <v>75000</v>
      </c>
      <c r="J4194">
        <v>70000</v>
      </c>
      <c r="K4194">
        <v>65000</v>
      </c>
      <c r="L4194">
        <v>0</v>
      </c>
      <c r="M4194">
        <v>0</v>
      </c>
      <c r="N4194">
        <v>-1</v>
      </c>
      <c r="O4194">
        <v>2</v>
      </c>
      <c r="P4194">
        <v>8</v>
      </c>
      <c r="Q4194" s="1"/>
      <c r="R4194">
        <v>0</v>
      </c>
      <c r="S4194">
        <v>-1</v>
      </c>
      <c r="T4194">
        <v>0</v>
      </c>
      <c r="U4194" s="1" t="s">
        <v>9702</v>
      </c>
      <c r="V4194" s="1" t="s">
        <v>11020</v>
      </c>
      <c r="W4194" s="1" t="s">
        <v>11021</v>
      </c>
      <c r="X4194" s="1"/>
      <c r="Y4194" s="1"/>
      <c r="Z4194" s="1"/>
      <c r="AA4194" s="1"/>
      <c r="AB4194" s="1"/>
      <c r="AC4194" s="1"/>
      <c r="AD4194" s="1"/>
      <c r="AE4194" s="1"/>
      <c r="AF4194" s="1"/>
      <c r="AG4194" s="1"/>
      <c r="AH4194" s="1"/>
      <c r="AI4194" s="1"/>
      <c r="AJ4194">
        <v>9974</v>
      </c>
      <c r="AK4194" s="1" t="s">
        <v>7586</v>
      </c>
      <c r="AL4194" s="1" t="s">
        <v>7586</v>
      </c>
      <c r="AM4194">
        <v>0</v>
      </c>
      <c r="AN4194">
        <v>0</v>
      </c>
      <c r="AO4194">
        <v>0</v>
      </c>
      <c r="AP4194">
        <v>0</v>
      </c>
      <c r="AQ4194" s="1" t="s">
        <v>8618</v>
      </c>
      <c r="AR4194">
        <v>2</v>
      </c>
      <c r="AS4194">
        <v>8</v>
      </c>
      <c r="AT4194">
        <v>0</v>
      </c>
      <c r="AU4194">
        <v>-1</v>
      </c>
      <c r="BE4194">
        <v>0</v>
      </c>
      <c r="BF4194" s="1" t="s">
        <v>6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 s="1" t="s">
        <v>9097</v>
      </c>
      <c r="CH4194" s="1" t="s">
        <v>9098</v>
      </c>
      <c r="CI4194" s="1" t="s">
        <v>9107</v>
      </c>
      <c r="CJ4194" s="1" t="s">
        <v>9107</v>
      </c>
      <c r="CK4194" s="1"/>
      <c r="CL4194" s="1"/>
      <c r="CM4194" s="1"/>
      <c r="CN4194" s="1"/>
      <c r="CO4194" s="1"/>
      <c r="CP4194" s="1"/>
      <c r="CQ4194" s="1"/>
      <c r="CR4194" s="1"/>
      <c r="CS4194" s="1"/>
      <c r="CT4194" s="1"/>
      <c r="CU4194" s="1"/>
      <c r="CV4194" s="1"/>
      <c r="CW4194" s="1"/>
      <c r="CX4194" s="1"/>
      <c r="CY4194" s="1"/>
      <c r="CZ4194" s="1"/>
      <c r="DA4194">
        <v>0</v>
      </c>
      <c r="DB4194" s="1"/>
      <c r="DC4194" s="1"/>
      <c r="DD4194" s="1"/>
    </row>
    <row r="4195" spans="1:108" x14ac:dyDescent="0.25">
      <c r="A4195">
        <v>9975</v>
      </c>
      <c r="B4195" s="1" t="s">
        <v>7588</v>
      </c>
      <c r="C4195" s="1" t="s">
        <v>7589</v>
      </c>
      <c r="D4195" s="1" t="s">
        <v>7589</v>
      </c>
      <c r="E4195">
        <v>0</v>
      </c>
      <c r="F4195">
        <v>0</v>
      </c>
      <c r="G4195">
        <v>0</v>
      </c>
      <c r="H4195" s="1" t="s">
        <v>8618</v>
      </c>
      <c r="I4195">
        <v>20000</v>
      </c>
      <c r="J4195">
        <v>20000</v>
      </c>
      <c r="K4195">
        <v>19000</v>
      </c>
      <c r="L4195">
        <v>0</v>
      </c>
      <c r="M4195">
        <v>0</v>
      </c>
      <c r="N4195">
        <v>-1</v>
      </c>
      <c r="O4195">
        <v>2</v>
      </c>
      <c r="P4195">
        <v>9</v>
      </c>
      <c r="Q4195" s="1"/>
      <c r="R4195">
        <v>0</v>
      </c>
      <c r="S4195">
        <v>-1</v>
      </c>
      <c r="T4195">
        <v>0</v>
      </c>
      <c r="U4195" s="1" t="s">
        <v>9167</v>
      </c>
      <c r="V4195" s="1" t="s">
        <v>9174</v>
      </c>
      <c r="W4195" s="1" t="s">
        <v>11016</v>
      </c>
      <c r="X4195" s="1"/>
      <c r="Y4195" s="1"/>
      <c r="Z4195" s="1"/>
      <c r="AA4195" s="1"/>
      <c r="AB4195" s="1"/>
      <c r="AC4195" s="1"/>
      <c r="AD4195" s="1"/>
      <c r="AE4195" s="1"/>
      <c r="AF4195" s="1"/>
      <c r="AG4195" s="1"/>
      <c r="AH4195" s="1"/>
      <c r="AI4195" s="1"/>
      <c r="AJ4195">
        <v>9975</v>
      </c>
      <c r="AK4195" s="1" t="s">
        <v>7588</v>
      </c>
      <c r="AL4195" s="1" t="s">
        <v>7588</v>
      </c>
      <c r="AM4195">
        <v>0</v>
      </c>
      <c r="AN4195">
        <v>0</v>
      </c>
      <c r="AO4195">
        <v>0</v>
      </c>
      <c r="AP4195">
        <v>0</v>
      </c>
      <c r="AQ4195" s="1" t="s">
        <v>8618</v>
      </c>
      <c r="AR4195">
        <v>2</v>
      </c>
      <c r="AS4195">
        <v>9</v>
      </c>
      <c r="AT4195">
        <v>0</v>
      </c>
      <c r="AU4195">
        <v>-1</v>
      </c>
      <c r="BE4195">
        <v>0</v>
      </c>
      <c r="BF4195" s="1" t="s">
        <v>6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 s="1" t="s">
        <v>9097</v>
      </c>
      <c r="CH4195" s="1" t="s">
        <v>9098</v>
      </c>
      <c r="CI4195" s="1" t="s">
        <v>9114</v>
      </c>
      <c r="CJ4195" s="1" t="s">
        <v>9114</v>
      </c>
      <c r="CK4195" s="1"/>
      <c r="CL4195" s="1"/>
      <c r="CM4195" s="1"/>
      <c r="CN4195" s="1"/>
      <c r="CO4195" s="1"/>
      <c r="CP4195" s="1"/>
      <c r="CQ4195" s="1"/>
      <c r="CR4195" s="1"/>
      <c r="CS4195" s="1"/>
      <c r="CT4195" s="1"/>
      <c r="CU4195" s="1"/>
      <c r="CV4195" s="1"/>
      <c r="CW4195" s="1"/>
      <c r="CX4195" s="1"/>
      <c r="CY4195" s="1"/>
      <c r="CZ4195" s="1"/>
      <c r="DA4195">
        <v>0</v>
      </c>
      <c r="DB4195" s="1"/>
      <c r="DC4195" s="1"/>
      <c r="DD4195" s="1"/>
    </row>
    <row r="4196" spans="1:108" x14ac:dyDescent="0.25">
      <c r="A4196">
        <v>9976</v>
      </c>
      <c r="B4196" s="1" t="s">
        <v>7591</v>
      </c>
      <c r="C4196" s="1" t="s">
        <v>16918</v>
      </c>
      <c r="D4196" s="1" t="s">
        <v>16918</v>
      </c>
      <c r="E4196">
        <v>0</v>
      </c>
      <c r="F4196">
        <v>0</v>
      </c>
      <c r="G4196">
        <v>0</v>
      </c>
      <c r="H4196" s="1" t="s">
        <v>8618</v>
      </c>
      <c r="I4196">
        <v>45000</v>
      </c>
      <c r="J4196">
        <v>43000</v>
      </c>
      <c r="K4196">
        <v>40000</v>
      </c>
      <c r="L4196">
        <v>0</v>
      </c>
      <c r="M4196">
        <v>0</v>
      </c>
      <c r="N4196">
        <v>-1</v>
      </c>
      <c r="O4196">
        <v>2</v>
      </c>
      <c r="P4196">
        <v>3</v>
      </c>
      <c r="Q4196" s="1"/>
      <c r="R4196">
        <v>0</v>
      </c>
      <c r="S4196">
        <v>0</v>
      </c>
      <c r="T4196">
        <v>0</v>
      </c>
      <c r="U4196" s="1" t="s">
        <v>10228</v>
      </c>
      <c r="V4196" s="1" t="s">
        <v>9174</v>
      </c>
      <c r="W4196" s="1" t="s">
        <v>11016</v>
      </c>
      <c r="X4196" s="1"/>
      <c r="Y4196" s="1"/>
      <c r="Z4196" s="1"/>
      <c r="AA4196" s="1"/>
      <c r="AB4196" s="1"/>
      <c r="AC4196" s="1"/>
      <c r="AD4196" s="1"/>
      <c r="AE4196" s="1"/>
      <c r="AF4196" s="1"/>
      <c r="AG4196" s="1"/>
      <c r="AH4196" s="1"/>
      <c r="AI4196" s="1"/>
      <c r="AJ4196">
        <v>9976</v>
      </c>
      <c r="AK4196" s="1" t="s">
        <v>7591</v>
      </c>
      <c r="AL4196" s="1" t="s">
        <v>7591</v>
      </c>
      <c r="AM4196">
        <v>0</v>
      </c>
      <c r="AN4196">
        <v>0</v>
      </c>
      <c r="AO4196">
        <v>0</v>
      </c>
      <c r="AP4196">
        <v>0</v>
      </c>
      <c r="AQ4196" s="1" t="s">
        <v>8618</v>
      </c>
      <c r="AR4196">
        <v>2</v>
      </c>
      <c r="AS4196">
        <v>3</v>
      </c>
      <c r="AT4196">
        <v>0</v>
      </c>
      <c r="AU4196">
        <v>0</v>
      </c>
      <c r="BE4196">
        <v>0</v>
      </c>
      <c r="BF4196" s="1" t="s">
        <v>6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 s="1" t="s">
        <v>9097</v>
      </c>
      <c r="CH4196" s="1" t="s">
        <v>9098</v>
      </c>
      <c r="CI4196" s="1" t="s">
        <v>9135</v>
      </c>
      <c r="CJ4196" s="1" t="s">
        <v>9136</v>
      </c>
      <c r="CK4196" s="1"/>
      <c r="CL4196" s="1"/>
      <c r="CM4196" s="1"/>
      <c r="CN4196" s="1"/>
      <c r="CO4196" s="1"/>
      <c r="CP4196" s="1"/>
      <c r="CQ4196" s="1"/>
      <c r="CR4196" s="1"/>
      <c r="CS4196" s="1"/>
      <c r="CT4196" s="1"/>
      <c r="CU4196" s="1"/>
      <c r="CV4196" s="1"/>
      <c r="CW4196" s="1"/>
      <c r="CX4196" s="1"/>
      <c r="CY4196" s="1"/>
      <c r="CZ4196" s="1"/>
      <c r="DA4196">
        <v>0</v>
      </c>
      <c r="DB4196" s="1"/>
      <c r="DC4196" s="1"/>
      <c r="DD4196" s="1"/>
    </row>
    <row r="4197" spans="1:108" x14ac:dyDescent="0.25">
      <c r="A4197">
        <v>9977</v>
      </c>
      <c r="B4197" s="1" t="s">
        <v>7592</v>
      </c>
      <c r="C4197" s="1" t="s">
        <v>7593</v>
      </c>
      <c r="D4197" s="1" t="s">
        <v>7593</v>
      </c>
      <c r="E4197">
        <v>0</v>
      </c>
      <c r="F4197">
        <v>0</v>
      </c>
      <c r="G4197">
        <v>0</v>
      </c>
      <c r="H4197" s="1" t="s">
        <v>8618</v>
      </c>
      <c r="I4197">
        <v>2760000</v>
      </c>
      <c r="J4197">
        <v>2625000</v>
      </c>
      <c r="K4197">
        <v>2500000</v>
      </c>
      <c r="L4197">
        <v>0</v>
      </c>
      <c r="M4197">
        <v>0</v>
      </c>
      <c r="N4197">
        <v>-1</v>
      </c>
      <c r="O4197">
        <v>2</v>
      </c>
      <c r="P4197">
        <v>11</v>
      </c>
      <c r="Q4197" s="1"/>
      <c r="R4197">
        <v>0</v>
      </c>
      <c r="S4197">
        <v>-1</v>
      </c>
      <c r="T4197">
        <v>0</v>
      </c>
      <c r="U4197" s="1" t="s">
        <v>11022</v>
      </c>
      <c r="V4197" s="1" t="s">
        <v>11018</v>
      </c>
      <c r="W4197" s="1" t="s">
        <v>11023</v>
      </c>
      <c r="X4197" s="1"/>
      <c r="Y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>
        <v>9977</v>
      </c>
      <c r="AK4197" s="1" t="s">
        <v>7592</v>
      </c>
      <c r="AL4197" s="1" t="s">
        <v>7592</v>
      </c>
      <c r="AM4197">
        <v>0</v>
      </c>
      <c r="AN4197">
        <v>0</v>
      </c>
      <c r="AO4197">
        <v>0</v>
      </c>
      <c r="AP4197">
        <v>0</v>
      </c>
      <c r="AQ4197" s="1" t="s">
        <v>8618</v>
      </c>
      <c r="AR4197">
        <v>2</v>
      </c>
      <c r="AS4197">
        <v>11</v>
      </c>
      <c r="AT4197">
        <v>0</v>
      </c>
      <c r="AU4197">
        <v>-1</v>
      </c>
      <c r="BE4197">
        <v>0</v>
      </c>
      <c r="BF4197" s="1" t="s">
        <v>6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 s="1" t="s">
        <v>9097</v>
      </c>
      <c r="CH4197" s="1" t="s">
        <v>9098</v>
      </c>
      <c r="CI4197" s="1" t="s">
        <v>9804</v>
      </c>
      <c r="CJ4197" s="1" t="s">
        <v>9805</v>
      </c>
      <c r="CK4197" s="1"/>
      <c r="CL4197" s="1"/>
      <c r="CM4197" s="1"/>
      <c r="CN4197" s="1"/>
      <c r="CO4197" s="1"/>
      <c r="CP4197" s="1"/>
      <c r="CQ4197" s="1"/>
      <c r="CR4197" s="1"/>
      <c r="CS4197" s="1"/>
      <c r="CT4197" s="1"/>
      <c r="CU4197" s="1"/>
      <c r="CV4197" s="1"/>
      <c r="CW4197" s="1"/>
      <c r="CX4197" s="1"/>
      <c r="CY4197" s="1"/>
      <c r="CZ4197" s="1"/>
      <c r="DA4197">
        <v>0</v>
      </c>
      <c r="DB4197" s="1"/>
      <c r="DC4197" s="1"/>
      <c r="DD4197" s="1"/>
    </row>
    <row r="4198" spans="1:108" x14ac:dyDescent="0.25">
      <c r="A4198">
        <v>9978</v>
      </c>
      <c r="B4198" s="1" t="s">
        <v>7594</v>
      </c>
      <c r="C4198" s="1" t="s">
        <v>15360</v>
      </c>
      <c r="D4198" s="1" t="s">
        <v>15360</v>
      </c>
      <c r="E4198">
        <v>0</v>
      </c>
      <c r="F4198">
        <v>0</v>
      </c>
      <c r="G4198">
        <v>0</v>
      </c>
      <c r="H4198" s="1" t="s">
        <v>8618</v>
      </c>
      <c r="I4198">
        <v>860000</v>
      </c>
      <c r="J4198">
        <v>815000</v>
      </c>
      <c r="K4198">
        <v>780000</v>
      </c>
      <c r="L4198">
        <v>0</v>
      </c>
      <c r="M4198">
        <v>0</v>
      </c>
      <c r="N4198">
        <v>-1</v>
      </c>
      <c r="O4198">
        <v>2</v>
      </c>
      <c r="P4198">
        <v>7</v>
      </c>
      <c r="Q4198" s="1"/>
      <c r="R4198">
        <v>0</v>
      </c>
      <c r="S4198">
        <v>-1</v>
      </c>
      <c r="T4198">
        <v>0</v>
      </c>
      <c r="U4198" s="1" t="s">
        <v>11024</v>
      </c>
      <c r="V4198" s="1" t="s">
        <v>9913</v>
      </c>
      <c r="W4198" s="1" t="s">
        <v>11025</v>
      </c>
      <c r="X4198" s="1"/>
      <c r="Y4198" s="1"/>
      <c r="Z4198" s="1"/>
      <c r="AA4198" s="1"/>
      <c r="AB4198" s="1"/>
      <c r="AC4198" s="1"/>
      <c r="AD4198" s="1"/>
      <c r="AE4198" s="1"/>
      <c r="AF4198" s="1"/>
      <c r="AG4198" s="1"/>
      <c r="AH4198" s="1"/>
      <c r="AI4198" s="1"/>
      <c r="AJ4198">
        <v>9978</v>
      </c>
      <c r="AK4198" s="1" t="s">
        <v>7594</v>
      </c>
      <c r="AL4198" s="1" t="s">
        <v>7594</v>
      </c>
      <c r="AM4198">
        <v>0</v>
      </c>
      <c r="AN4198">
        <v>0</v>
      </c>
      <c r="AO4198">
        <v>0</v>
      </c>
      <c r="AP4198">
        <v>0</v>
      </c>
      <c r="AQ4198" s="1" t="s">
        <v>8618</v>
      </c>
      <c r="AR4198">
        <v>2</v>
      </c>
      <c r="AS4198">
        <v>7</v>
      </c>
      <c r="AT4198">
        <v>0</v>
      </c>
      <c r="AU4198">
        <v>-1</v>
      </c>
      <c r="BE4198">
        <v>0</v>
      </c>
      <c r="BF4198" s="1" t="s">
        <v>6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 s="1" t="s">
        <v>9097</v>
      </c>
      <c r="CH4198" s="1" t="s">
        <v>9098</v>
      </c>
      <c r="CI4198" s="1" t="s">
        <v>9120</v>
      </c>
      <c r="CJ4198" s="1" t="s">
        <v>9121</v>
      </c>
      <c r="CK4198" s="1"/>
      <c r="CL4198" s="1"/>
      <c r="CM4198" s="1"/>
      <c r="CN4198" s="1"/>
      <c r="CO4198" s="1"/>
      <c r="CP4198" s="1"/>
      <c r="CQ4198" s="1"/>
      <c r="CR4198" s="1"/>
      <c r="CS4198" s="1"/>
      <c r="CT4198" s="1"/>
      <c r="CU4198" s="1"/>
      <c r="CV4198" s="1"/>
      <c r="CW4198" s="1"/>
      <c r="CX4198" s="1"/>
      <c r="CY4198" s="1"/>
      <c r="CZ4198" s="1"/>
      <c r="DA4198">
        <v>0</v>
      </c>
      <c r="DB4198" s="1"/>
      <c r="DC4198" s="1"/>
      <c r="DD4198" s="1"/>
    </row>
    <row r="4199" spans="1:108" x14ac:dyDescent="0.25">
      <c r="A4199">
        <v>9979</v>
      </c>
      <c r="B4199" s="1" t="s">
        <v>7595</v>
      </c>
      <c r="C4199" s="1" t="s">
        <v>15361</v>
      </c>
      <c r="D4199" s="1" t="s">
        <v>15361</v>
      </c>
      <c r="E4199">
        <v>0</v>
      </c>
      <c r="F4199">
        <v>0</v>
      </c>
      <c r="G4199">
        <v>0</v>
      </c>
      <c r="H4199" s="1" t="s">
        <v>8618</v>
      </c>
      <c r="I4199">
        <v>580000</v>
      </c>
      <c r="J4199">
        <v>550000</v>
      </c>
      <c r="K4199">
        <v>530000</v>
      </c>
      <c r="L4199">
        <v>0</v>
      </c>
      <c r="M4199">
        <v>0</v>
      </c>
      <c r="N4199">
        <v>-1</v>
      </c>
      <c r="O4199">
        <v>2</v>
      </c>
      <c r="P4199">
        <v>7</v>
      </c>
      <c r="Q4199" s="1"/>
      <c r="R4199">
        <v>0</v>
      </c>
      <c r="S4199">
        <v>-1</v>
      </c>
      <c r="T4199">
        <v>0</v>
      </c>
      <c r="U4199" s="1" t="s">
        <v>10428</v>
      </c>
      <c r="V4199" s="1" t="s">
        <v>9913</v>
      </c>
      <c r="W4199" s="1" t="s">
        <v>11025</v>
      </c>
      <c r="X4199" s="1"/>
      <c r="Y4199" s="1"/>
      <c r="Z4199" s="1"/>
      <c r="AA4199" s="1"/>
      <c r="AB4199" s="1"/>
      <c r="AC4199" s="1"/>
      <c r="AD4199" s="1"/>
      <c r="AE4199" s="1"/>
      <c r="AF4199" s="1"/>
      <c r="AG4199" s="1"/>
      <c r="AH4199" s="1"/>
      <c r="AI4199" s="1"/>
      <c r="AJ4199">
        <v>9979</v>
      </c>
      <c r="AK4199" s="1" t="s">
        <v>7595</v>
      </c>
      <c r="AL4199" s="1" t="s">
        <v>7595</v>
      </c>
      <c r="AM4199">
        <v>0</v>
      </c>
      <c r="AN4199">
        <v>0</v>
      </c>
      <c r="AO4199">
        <v>0</v>
      </c>
      <c r="AP4199">
        <v>0</v>
      </c>
      <c r="AQ4199" s="1" t="s">
        <v>8618</v>
      </c>
      <c r="AR4199">
        <v>2</v>
      </c>
      <c r="AS4199">
        <v>7</v>
      </c>
      <c r="AT4199">
        <v>0</v>
      </c>
      <c r="AU4199">
        <v>-1</v>
      </c>
      <c r="BE4199">
        <v>0</v>
      </c>
      <c r="BF4199" s="1" t="s">
        <v>6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 s="1" t="s">
        <v>9097</v>
      </c>
      <c r="CH4199" s="1" t="s">
        <v>9098</v>
      </c>
      <c r="CI4199" s="1" t="s">
        <v>9120</v>
      </c>
      <c r="CJ4199" s="1" t="s">
        <v>9121</v>
      </c>
      <c r="CK4199" s="1"/>
      <c r="CL4199" s="1"/>
      <c r="CM4199" s="1"/>
      <c r="CN4199" s="1"/>
      <c r="CO4199" s="1"/>
      <c r="CP4199" s="1"/>
      <c r="CQ4199" s="1"/>
      <c r="CR4199" s="1"/>
      <c r="CS4199" s="1"/>
      <c r="CT4199" s="1"/>
      <c r="CU4199" s="1"/>
      <c r="CV4199" s="1"/>
      <c r="CW4199" s="1"/>
      <c r="CX4199" s="1"/>
      <c r="CY4199" s="1"/>
      <c r="CZ4199" s="1"/>
      <c r="DA4199">
        <v>0</v>
      </c>
      <c r="DB4199" s="1"/>
      <c r="DC4199" s="1"/>
      <c r="DD4199" s="1"/>
    </row>
    <row r="4200" spans="1:108" x14ac:dyDescent="0.25">
      <c r="A4200">
        <v>9980</v>
      </c>
      <c r="B4200" s="1" t="s">
        <v>7596</v>
      </c>
      <c r="C4200" s="1" t="s">
        <v>7597</v>
      </c>
      <c r="D4200" s="1" t="s">
        <v>7597</v>
      </c>
      <c r="E4200">
        <v>0</v>
      </c>
      <c r="F4200">
        <v>0</v>
      </c>
      <c r="G4200">
        <v>0</v>
      </c>
      <c r="H4200" s="1" t="s">
        <v>8618</v>
      </c>
      <c r="I4200">
        <v>8503686</v>
      </c>
      <c r="J4200">
        <v>8098749</v>
      </c>
      <c r="K4200">
        <v>7774799</v>
      </c>
      <c r="L4200">
        <v>0</v>
      </c>
      <c r="M4200">
        <v>0</v>
      </c>
      <c r="N4200">
        <v>-1</v>
      </c>
      <c r="O4200">
        <v>2</v>
      </c>
      <c r="P4200">
        <v>1</v>
      </c>
      <c r="Q4200" s="1"/>
      <c r="R4200">
        <v>0</v>
      </c>
      <c r="S4200">
        <v>-1</v>
      </c>
      <c r="T4200">
        <v>0</v>
      </c>
      <c r="U4200" s="1" t="s">
        <v>11026</v>
      </c>
      <c r="V4200" s="1" t="s">
        <v>9906</v>
      </c>
      <c r="W4200" s="1" t="s">
        <v>9998</v>
      </c>
      <c r="X4200" s="1"/>
      <c r="Y4200" s="1"/>
      <c r="Z4200" s="1"/>
      <c r="AA4200" s="1"/>
      <c r="AB4200" s="1"/>
      <c r="AC4200" s="1"/>
      <c r="AD4200" s="1"/>
      <c r="AE4200" s="1"/>
      <c r="AF4200" s="1"/>
      <c r="AG4200" s="1"/>
      <c r="AH4200" s="1"/>
      <c r="AI4200" s="1"/>
      <c r="AJ4200">
        <v>9980</v>
      </c>
      <c r="AK4200" s="1" t="s">
        <v>7596</v>
      </c>
      <c r="AL4200" s="1" t="s">
        <v>7596</v>
      </c>
      <c r="AM4200">
        <v>0</v>
      </c>
      <c r="AN4200">
        <v>0</v>
      </c>
      <c r="AO4200">
        <v>0</v>
      </c>
      <c r="AP4200">
        <v>0</v>
      </c>
      <c r="AQ4200" s="1" t="s">
        <v>8618</v>
      </c>
      <c r="AR4200">
        <v>2</v>
      </c>
      <c r="AS4200">
        <v>1</v>
      </c>
      <c r="AT4200">
        <v>0</v>
      </c>
      <c r="AU4200">
        <v>-1</v>
      </c>
      <c r="BE4200">
        <v>0</v>
      </c>
      <c r="BF4200" s="1" t="s">
        <v>6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 s="1" t="s">
        <v>9097</v>
      </c>
      <c r="CH4200" s="1" t="s">
        <v>9098</v>
      </c>
      <c r="CI4200" s="1" t="s">
        <v>9118</v>
      </c>
      <c r="CJ4200" s="1" t="s">
        <v>9119</v>
      </c>
      <c r="CK4200" s="1"/>
      <c r="CL4200" s="1"/>
      <c r="CM4200" s="1"/>
      <c r="CN4200" s="1"/>
      <c r="CO4200" s="1"/>
      <c r="CP4200" s="1"/>
      <c r="CQ4200" s="1"/>
      <c r="CR4200" s="1"/>
      <c r="CS4200" s="1"/>
      <c r="CT4200" s="1"/>
      <c r="CU4200" s="1"/>
      <c r="CV4200" s="1"/>
      <c r="CW4200" s="1"/>
      <c r="CX4200" s="1"/>
      <c r="CY4200" s="1"/>
      <c r="CZ4200" s="1"/>
      <c r="DA4200">
        <v>0</v>
      </c>
      <c r="DB4200" s="1"/>
      <c r="DC4200" s="1"/>
      <c r="DD4200" s="1"/>
    </row>
    <row r="4201" spans="1:108" x14ac:dyDescent="0.25">
      <c r="A4201">
        <v>9981</v>
      </c>
      <c r="B4201" s="1" t="s">
        <v>7598</v>
      </c>
      <c r="C4201" s="1" t="s">
        <v>15362</v>
      </c>
      <c r="D4201" s="1" t="s">
        <v>15362</v>
      </c>
      <c r="E4201">
        <v>0</v>
      </c>
      <c r="F4201">
        <v>0</v>
      </c>
      <c r="G4201">
        <v>0</v>
      </c>
      <c r="H4201" s="1" t="s">
        <v>8618</v>
      </c>
      <c r="I4201">
        <v>5080000</v>
      </c>
      <c r="J4201">
        <v>4840000</v>
      </c>
      <c r="K4201">
        <v>4650000</v>
      </c>
      <c r="L4201">
        <v>0</v>
      </c>
      <c r="M4201">
        <v>0</v>
      </c>
      <c r="N4201">
        <v>-1</v>
      </c>
      <c r="O4201">
        <v>2</v>
      </c>
      <c r="P4201">
        <v>11</v>
      </c>
      <c r="Q4201" s="1"/>
      <c r="R4201">
        <v>0</v>
      </c>
      <c r="S4201">
        <v>-1</v>
      </c>
      <c r="T4201">
        <v>0</v>
      </c>
      <c r="U4201" s="1" t="s">
        <v>11027</v>
      </c>
      <c r="V4201" s="1" t="s">
        <v>9123</v>
      </c>
      <c r="W4201" s="1" t="s">
        <v>11028</v>
      </c>
      <c r="X4201" s="1"/>
      <c r="Y4201" s="1"/>
      <c r="Z4201" s="1"/>
      <c r="AA4201" s="1"/>
      <c r="AB4201" s="1"/>
      <c r="AC4201" s="1"/>
      <c r="AD4201" s="1"/>
      <c r="AE4201" s="1"/>
      <c r="AF4201" s="1"/>
      <c r="AG4201" s="1"/>
      <c r="AH4201" s="1"/>
      <c r="AI4201" s="1"/>
      <c r="AJ4201">
        <v>9981</v>
      </c>
      <c r="AK4201" s="1" t="s">
        <v>7598</v>
      </c>
      <c r="AL4201" s="1" t="s">
        <v>7598</v>
      </c>
      <c r="AM4201">
        <v>0</v>
      </c>
      <c r="AN4201">
        <v>0</v>
      </c>
      <c r="AO4201">
        <v>0</v>
      </c>
      <c r="AP4201">
        <v>0</v>
      </c>
      <c r="AQ4201" s="1" t="s">
        <v>8618</v>
      </c>
      <c r="AR4201">
        <v>2</v>
      </c>
      <c r="AS4201">
        <v>11</v>
      </c>
      <c r="AT4201">
        <v>0</v>
      </c>
      <c r="AU4201">
        <v>-1</v>
      </c>
      <c r="BE4201">
        <v>0</v>
      </c>
      <c r="BF4201" s="1" t="s">
        <v>6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 s="1" t="s">
        <v>9097</v>
      </c>
      <c r="CH4201" s="1" t="s">
        <v>9098</v>
      </c>
      <c r="CI4201" s="1" t="s">
        <v>9804</v>
      </c>
      <c r="CJ4201" s="1" t="s">
        <v>9805</v>
      </c>
      <c r="CK4201" s="1"/>
      <c r="CL4201" s="1"/>
      <c r="CM4201" s="1"/>
      <c r="CN4201" s="1"/>
      <c r="CO4201" s="1"/>
      <c r="CP4201" s="1"/>
      <c r="CQ4201" s="1"/>
      <c r="CR4201" s="1"/>
      <c r="CS4201" s="1"/>
      <c r="CT4201" s="1"/>
      <c r="CU4201" s="1"/>
      <c r="CV4201" s="1"/>
      <c r="CW4201" s="1"/>
      <c r="CX4201" s="1"/>
      <c r="CY4201" s="1"/>
      <c r="CZ4201" s="1"/>
      <c r="DA4201">
        <v>0</v>
      </c>
      <c r="DB4201" s="1"/>
      <c r="DC4201" s="1"/>
      <c r="DD4201" s="1"/>
    </row>
    <row r="4202" spans="1:108" x14ac:dyDescent="0.25">
      <c r="A4202">
        <v>9982</v>
      </c>
      <c r="B4202" s="1" t="s">
        <v>7632</v>
      </c>
      <c r="C4202" s="1" t="s">
        <v>7633</v>
      </c>
      <c r="D4202" s="1" t="s">
        <v>7633</v>
      </c>
      <c r="E4202">
        <v>0</v>
      </c>
      <c r="F4202">
        <v>0</v>
      </c>
      <c r="G4202">
        <v>0</v>
      </c>
      <c r="H4202" s="1" t="s">
        <v>8618</v>
      </c>
      <c r="I4202">
        <v>1733812</v>
      </c>
      <c r="J4202">
        <v>1651250</v>
      </c>
      <c r="K4202">
        <v>1585200</v>
      </c>
      <c r="L4202">
        <v>0</v>
      </c>
      <c r="M4202">
        <v>0</v>
      </c>
      <c r="N4202">
        <v>-1</v>
      </c>
      <c r="O4202">
        <v>2</v>
      </c>
      <c r="P4202">
        <v>11</v>
      </c>
      <c r="Q4202" s="1"/>
      <c r="R4202">
        <v>0</v>
      </c>
      <c r="S4202">
        <v>-1</v>
      </c>
      <c r="T4202">
        <v>0</v>
      </c>
      <c r="U4202" s="1" t="s">
        <v>11029</v>
      </c>
      <c r="V4202" s="1" t="s">
        <v>9906</v>
      </c>
      <c r="W4202" s="1" t="s">
        <v>9998</v>
      </c>
      <c r="X4202" s="1"/>
      <c r="Y4202" s="1"/>
      <c r="Z4202" s="1"/>
      <c r="AA4202" s="1"/>
      <c r="AB4202" s="1"/>
      <c r="AC4202" s="1"/>
      <c r="AD4202" s="1"/>
      <c r="AE4202" s="1"/>
      <c r="AF4202" s="1"/>
      <c r="AG4202" s="1"/>
      <c r="AH4202" s="1"/>
      <c r="AI4202" s="1"/>
      <c r="AJ4202">
        <v>9982</v>
      </c>
      <c r="AK4202" s="1" t="s">
        <v>7632</v>
      </c>
      <c r="AL4202" s="1" t="s">
        <v>7632</v>
      </c>
      <c r="AM4202">
        <v>0</v>
      </c>
      <c r="AN4202">
        <v>0</v>
      </c>
      <c r="AO4202">
        <v>0</v>
      </c>
      <c r="AP4202">
        <v>0</v>
      </c>
      <c r="AQ4202" s="1" t="s">
        <v>8618</v>
      </c>
      <c r="AR4202">
        <v>2</v>
      </c>
      <c r="AS4202">
        <v>11</v>
      </c>
      <c r="AT4202">
        <v>0</v>
      </c>
      <c r="AU4202">
        <v>-1</v>
      </c>
      <c r="BE4202">
        <v>0</v>
      </c>
      <c r="BF4202" s="1" t="s">
        <v>6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 s="1" t="s">
        <v>9097</v>
      </c>
      <c r="CH4202" s="1" t="s">
        <v>9098</v>
      </c>
      <c r="CI4202" s="1" t="s">
        <v>9804</v>
      </c>
      <c r="CJ4202" s="1" t="s">
        <v>9805</v>
      </c>
      <c r="CK4202" s="1"/>
      <c r="CL4202" s="1"/>
      <c r="CM4202" s="1"/>
      <c r="CN4202" s="1"/>
      <c r="CO4202" s="1"/>
      <c r="CP4202" s="1"/>
      <c r="CQ4202" s="1"/>
      <c r="CR4202" s="1"/>
      <c r="CS4202" s="1"/>
      <c r="CT4202" s="1"/>
      <c r="CU4202" s="1"/>
      <c r="CV4202" s="1"/>
      <c r="CW4202" s="1"/>
      <c r="CX4202" s="1"/>
      <c r="CY4202" s="1"/>
      <c r="CZ4202" s="1"/>
      <c r="DA4202">
        <v>0</v>
      </c>
      <c r="DB4202" s="1"/>
      <c r="DC4202" s="1"/>
      <c r="DD4202" s="1"/>
    </row>
    <row r="4203" spans="1:108" x14ac:dyDescent="0.25">
      <c r="A4203">
        <v>9983</v>
      </c>
      <c r="B4203" s="1" t="s">
        <v>7636</v>
      </c>
      <c r="C4203" s="1" t="s">
        <v>7637</v>
      </c>
      <c r="D4203" s="1" t="s">
        <v>7637</v>
      </c>
      <c r="E4203">
        <v>0</v>
      </c>
      <c r="F4203">
        <v>0</v>
      </c>
      <c r="G4203">
        <v>0</v>
      </c>
      <c r="H4203" s="1" t="s">
        <v>8618</v>
      </c>
      <c r="I4203">
        <v>200000</v>
      </c>
      <c r="J4203">
        <v>195000</v>
      </c>
      <c r="K4203">
        <v>195000</v>
      </c>
      <c r="L4203">
        <v>0</v>
      </c>
      <c r="M4203">
        <v>0</v>
      </c>
      <c r="N4203">
        <v>-1</v>
      </c>
      <c r="O4203">
        <v>2</v>
      </c>
      <c r="P4203">
        <v>11</v>
      </c>
      <c r="Q4203" s="1"/>
      <c r="R4203">
        <v>0</v>
      </c>
      <c r="S4203">
        <v>0</v>
      </c>
      <c r="T4203">
        <v>0</v>
      </c>
      <c r="U4203" s="1" t="s">
        <v>9713</v>
      </c>
      <c r="V4203" s="1" t="s">
        <v>10497</v>
      </c>
      <c r="W4203" s="1" t="s">
        <v>13891</v>
      </c>
      <c r="X4203" s="1"/>
      <c r="Y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>
        <v>9983</v>
      </c>
      <c r="AK4203" s="1" t="s">
        <v>7636</v>
      </c>
      <c r="AL4203" s="1" t="s">
        <v>7636</v>
      </c>
      <c r="AM4203">
        <v>0</v>
      </c>
      <c r="AN4203">
        <v>0</v>
      </c>
      <c r="AO4203">
        <v>0</v>
      </c>
      <c r="AP4203">
        <v>0</v>
      </c>
      <c r="AQ4203" s="1" t="s">
        <v>8618</v>
      </c>
      <c r="AR4203">
        <v>2</v>
      </c>
      <c r="AS4203">
        <v>11</v>
      </c>
      <c r="AT4203">
        <v>0</v>
      </c>
      <c r="AU4203">
        <v>0</v>
      </c>
      <c r="BE4203">
        <v>0</v>
      </c>
      <c r="BF4203" s="1" t="s">
        <v>6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 s="1" t="s">
        <v>9097</v>
      </c>
      <c r="CH4203" s="1" t="s">
        <v>9098</v>
      </c>
      <c r="CI4203" s="1" t="s">
        <v>9804</v>
      </c>
      <c r="CJ4203" s="1" t="s">
        <v>9805</v>
      </c>
      <c r="CK4203" s="1"/>
      <c r="CL4203" s="1"/>
      <c r="CM4203" s="1"/>
      <c r="CN4203" s="1"/>
      <c r="CO4203" s="1"/>
      <c r="CP4203" s="1"/>
      <c r="CQ4203" s="1"/>
      <c r="CR4203" s="1"/>
      <c r="CS4203" s="1"/>
      <c r="CT4203" s="1"/>
      <c r="CU4203" s="1"/>
      <c r="CV4203" s="1"/>
      <c r="CW4203" s="1"/>
      <c r="CX4203" s="1"/>
      <c r="CY4203" s="1"/>
      <c r="CZ4203" s="1"/>
      <c r="DA4203">
        <v>0</v>
      </c>
      <c r="DB4203" s="1"/>
      <c r="DC4203" s="1"/>
      <c r="DD4203" s="1"/>
    </row>
    <row r="4204" spans="1:108" x14ac:dyDescent="0.25">
      <c r="A4204">
        <v>9984</v>
      </c>
      <c r="B4204" s="1" t="s">
        <v>7634</v>
      </c>
      <c r="C4204" s="1" t="s">
        <v>7635</v>
      </c>
      <c r="D4204" s="1" t="s">
        <v>7635</v>
      </c>
      <c r="E4204">
        <v>0</v>
      </c>
      <c r="F4204">
        <v>0</v>
      </c>
      <c r="G4204">
        <v>0</v>
      </c>
      <c r="H4204" s="1" t="s">
        <v>8618</v>
      </c>
      <c r="I4204">
        <v>520000</v>
      </c>
      <c r="J4204">
        <v>485000</v>
      </c>
      <c r="K4204">
        <v>460000</v>
      </c>
      <c r="L4204">
        <v>0</v>
      </c>
      <c r="M4204">
        <v>0</v>
      </c>
      <c r="N4204">
        <v>-1</v>
      </c>
      <c r="O4204">
        <v>2</v>
      </c>
      <c r="P4204">
        <v>11</v>
      </c>
      <c r="Q4204" s="1"/>
      <c r="R4204">
        <v>0</v>
      </c>
      <c r="S4204">
        <v>-1</v>
      </c>
      <c r="T4204">
        <v>0</v>
      </c>
      <c r="U4204" s="1" t="s">
        <v>11030</v>
      </c>
      <c r="V4204" s="1" t="s">
        <v>9750</v>
      </c>
      <c r="W4204" s="1" t="s">
        <v>9998</v>
      </c>
      <c r="X4204" s="1"/>
      <c r="Y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>
        <v>9984</v>
      </c>
      <c r="AK4204" s="1" t="s">
        <v>7634</v>
      </c>
      <c r="AL4204" s="1" t="s">
        <v>7634</v>
      </c>
      <c r="AM4204">
        <v>0</v>
      </c>
      <c r="AN4204">
        <v>0</v>
      </c>
      <c r="AO4204">
        <v>0</v>
      </c>
      <c r="AP4204">
        <v>0</v>
      </c>
      <c r="AQ4204" s="1" t="s">
        <v>8618</v>
      </c>
      <c r="AR4204">
        <v>2</v>
      </c>
      <c r="AS4204">
        <v>11</v>
      </c>
      <c r="AT4204">
        <v>0</v>
      </c>
      <c r="AU4204">
        <v>-1</v>
      </c>
      <c r="BE4204">
        <v>0</v>
      </c>
      <c r="BF4204" s="1" t="s">
        <v>6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 s="1" t="s">
        <v>9097</v>
      </c>
      <c r="CH4204" s="1" t="s">
        <v>9098</v>
      </c>
      <c r="CI4204" s="1" t="s">
        <v>9804</v>
      </c>
      <c r="CJ4204" s="1" t="s">
        <v>9805</v>
      </c>
      <c r="CK4204" s="1"/>
      <c r="CL4204" s="1"/>
      <c r="CM4204" s="1"/>
      <c r="CN4204" s="1"/>
      <c r="CO4204" s="1"/>
      <c r="CP4204" s="1"/>
      <c r="CQ4204" s="1"/>
      <c r="CR4204" s="1"/>
      <c r="CS4204" s="1"/>
      <c r="CT4204" s="1"/>
      <c r="CU4204" s="1"/>
      <c r="CV4204" s="1"/>
      <c r="CW4204" s="1"/>
      <c r="CX4204" s="1"/>
      <c r="CY4204" s="1"/>
      <c r="CZ4204" s="1"/>
      <c r="DA4204">
        <v>0</v>
      </c>
      <c r="DB4204" s="1"/>
      <c r="DC4204" s="1"/>
      <c r="DD4204" s="1"/>
    </row>
    <row r="4205" spans="1:108" x14ac:dyDescent="0.25">
      <c r="A4205">
        <v>9991</v>
      </c>
      <c r="B4205" s="1" t="s">
        <v>7638</v>
      </c>
      <c r="C4205" s="1" t="s">
        <v>7639</v>
      </c>
      <c r="D4205" s="1" t="s">
        <v>7639</v>
      </c>
      <c r="E4205">
        <v>0</v>
      </c>
      <c r="F4205">
        <v>0</v>
      </c>
      <c r="G4205">
        <v>0</v>
      </c>
      <c r="H4205" s="1" t="s">
        <v>8618</v>
      </c>
      <c r="I4205">
        <v>1260000</v>
      </c>
      <c r="J4205">
        <v>1200000</v>
      </c>
      <c r="K4205">
        <v>1158000</v>
      </c>
      <c r="L4205">
        <v>0</v>
      </c>
      <c r="M4205">
        <v>0</v>
      </c>
      <c r="N4205">
        <v>-1</v>
      </c>
      <c r="O4205">
        <v>2</v>
      </c>
      <c r="P4205">
        <v>7</v>
      </c>
      <c r="Q4205" s="1"/>
      <c r="R4205">
        <v>0</v>
      </c>
      <c r="S4205">
        <v>0</v>
      </c>
      <c r="T4205">
        <v>0</v>
      </c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>
        <v>9991</v>
      </c>
      <c r="AK4205" s="1" t="s">
        <v>7638</v>
      </c>
      <c r="AL4205" s="1" t="s">
        <v>7638</v>
      </c>
      <c r="AM4205">
        <v>0</v>
      </c>
      <c r="AN4205">
        <v>0</v>
      </c>
      <c r="AO4205">
        <v>0</v>
      </c>
      <c r="AP4205">
        <v>0</v>
      </c>
      <c r="AQ4205" s="1" t="s">
        <v>8618</v>
      </c>
      <c r="AR4205">
        <v>2</v>
      </c>
      <c r="AS4205">
        <v>7</v>
      </c>
      <c r="AT4205">
        <v>0</v>
      </c>
      <c r="AU4205">
        <v>0</v>
      </c>
      <c r="BD4205">
        <v>0</v>
      </c>
      <c r="BE4205">
        <v>0</v>
      </c>
      <c r="BF4205" s="1" t="s">
        <v>6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 s="1" t="s">
        <v>9097</v>
      </c>
      <c r="CH4205" s="1" t="s">
        <v>9098</v>
      </c>
      <c r="CI4205" s="1" t="s">
        <v>9120</v>
      </c>
      <c r="CJ4205" s="1" t="s">
        <v>9121</v>
      </c>
      <c r="CK4205" s="1"/>
      <c r="CL4205" s="1"/>
      <c r="CM4205" s="1"/>
      <c r="CN4205" s="1"/>
      <c r="CO4205" s="1"/>
      <c r="CP4205" s="1"/>
      <c r="CQ4205" s="1"/>
      <c r="CR4205" s="1"/>
      <c r="CS4205" s="1"/>
      <c r="CT4205" s="1"/>
      <c r="CU4205" s="1"/>
      <c r="CV4205" s="1"/>
      <c r="CW4205" s="1"/>
      <c r="CX4205" s="1"/>
      <c r="CY4205" s="1"/>
      <c r="CZ4205" s="1"/>
      <c r="DA4205">
        <v>0</v>
      </c>
      <c r="DB4205" s="1"/>
      <c r="DC4205" s="1"/>
      <c r="DD4205" s="1"/>
    </row>
    <row r="4206" spans="1:108" x14ac:dyDescent="0.25">
      <c r="A4206">
        <v>9992</v>
      </c>
      <c r="B4206" s="1" t="s">
        <v>7640</v>
      </c>
      <c r="C4206" s="1" t="s">
        <v>7641</v>
      </c>
      <c r="D4206" s="1" t="s">
        <v>7641</v>
      </c>
      <c r="E4206">
        <v>0</v>
      </c>
      <c r="F4206">
        <v>0</v>
      </c>
      <c r="G4206">
        <v>0</v>
      </c>
      <c r="H4206" s="1" t="s">
        <v>8618</v>
      </c>
      <c r="I4206">
        <v>90000</v>
      </c>
      <c r="J4206">
        <v>80000</v>
      </c>
      <c r="K4206">
        <v>80000</v>
      </c>
      <c r="L4206">
        <v>0</v>
      </c>
      <c r="M4206">
        <v>0</v>
      </c>
      <c r="N4206">
        <v>-1</v>
      </c>
      <c r="O4206">
        <v>2</v>
      </c>
      <c r="P4206">
        <v>3</v>
      </c>
      <c r="Q4206" s="1"/>
      <c r="R4206">
        <v>0</v>
      </c>
      <c r="S4206">
        <v>0</v>
      </c>
      <c r="T4206">
        <v>0</v>
      </c>
      <c r="U4206" s="1" t="s">
        <v>10154</v>
      </c>
      <c r="V4206" s="1" t="s">
        <v>10077</v>
      </c>
      <c r="W4206" s="1" t="s">
        <v>11031</v>
      </c>
      <c r="X4206" s="1"/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>
        <v>9992</v>
      </c>
      <c r="AK4206" s="1" t="s">
        <v>7640</v>
      </c>
      <c r="AL4206" s="1" t="s">
        <v>7640</v>
      </c>
      <c r="AM4206">
        <v>0</v>
      </c>
      <c r="AN4206">
        <v>0</v>
      </c>
      <c r="AO4206">
        <v>0</v>
      </c>
      <c r="AP4206">
        <v>0</v>
      </c>
      <c r="AQ4206" s="1" t="s">
        <v>8618</v>
      </c>
      <c r="AR4206">
        <v>2</v>
      </c>
      <c r="AS4206">
        <v>3</v>
      </c>
      <c r="AT4206">
        <v>0</v>
      </c>
      <c r="AU4206">
        <v>0</v>
      </c>
      <c r="BE4206">
        <v>0</v>
      </c>
      <c r="BF4206" s="1" t="s">
        <v>6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 s="1" t="s">
        <v>9097</v>
      </c>
      <c r="CH4206" s="1" t="s">
        <v>9098</v>
      </c>
      <c r="CI4206" s="1" t="s">
        <v>9135</v>
      </c>
      <c r="CJ4206" s="1" t="s">
        <v>9136</v>
      </c>
      <c r="CK4206" s="1"/>
      <c r="CL4206" s="1"/>
      <c r="CM4206" s="1"/>
      <c r="CN4206" s="1"/>
      <c r="CO4206" s="1"/>
      <c r="CP4206" s="1"/>
      <c r="CQ4206" s="1"/>
      <c r="CR4206" s="1"/>
      <c r="CS4206" s="1"/>
      <c r="CT4206" s="1"/>
      <c r="CU4206" s="1"/>
      <c r="CV4206" s="1"/>
      <c r="CW4206" s="1"/>
      <c r="CX4206" s="1"/>
      <c r="CY4206" s="1"/>
      <c r="CZ4206" s="1"/>
      <c r="DA4206">
        <v>0</v>
      </c>
      <c r="DB4206" s="1"/>
      <c r="DC4206" s="1"/>
      <c r="DD4206" s="1"/>
    </row>
    <row r="4207" spans="1:108" x14ac:dyDescent="0.25">
      <c r="A4207">
        <v>9993</v>
      </c>
      <c r="B4207" s="1" t="s">
        <v>7642</v>
      </c>
      <c r="C4207" s="1" t="s">
        <v>7643</v>
      </c>
      <c r="D4207" s="1" t="s">
        <v>7643</v>
      </c>
      <c r="E4207">
        <v>0</v>
      </c>
      <c r="F4207">
        <v>0</v>
      </c>
      <c r="G4207">
        <v>0</v>
      </c>
      <c r="H4207" s="1" t="s">
        <v>8618</v>
      </c>
      <c r="I4207">
        <v>130000</v>
      </c>
      <c r="J4207">
        <v>120000</v>
      </c>
      <c r="K4207">
        <v>115000</v>
      </c>
      <c r="L4207">
        <v>0</v>
      </c>
      <c r="M4207">
        <v>0</v>
      </c>
      <c r="N4207">
        <v>-1</v>
      </c>
      <c r="O4207">
        <v>2</v>
      </c>
      <c r="P4207">
        <v>9</v>
      </c>
      <c r="Q4207" s="1"/>
      <c r="R4207">
        <v>0</v>
      </c>
      <c r="S4207">
        <v>-1</v>
      </c>
      <c r="T4207">
        <v>0</v>
      </c>
      <c r="U4207" s="1" t="s">
        <v>9157</v>
      </c>
      <c r="V4207" s="1" t="s">
        <v>9105</v>
      </c>
      <c r="W4207" s="1" t="s">
        <v>9723</v>
      </c>
      <c r="X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>
        <v>9993</v>
      </c>
      <c r="AK4207" s="1" t="s">
        <v>7642</v>
      </c>
      <c r="AL4207" s="1" t="s">
        <v>7642</v>
      </c>
      <c r="AM4207">
        <v>0</v>
      </c>
      <c r="AN4207">
        <v>0</v>
      </c>
      <c r="AO4207">
        <v>0</v>
      </c>
      <c r="AP4207">
        <v>0</v>
      </c>
      <c r="AQ4207" s="1" t="s">
        <v>8618</v>
      </c>
      <c r="AR4207">
        <v>2</v>
      </c>
      <c r="AS4207">
        <v>9</v>
      </c>
      <c r="AT4207">
        <v>0</v>
      </c>
      <c r="AU4207">
        <v>-1</v>
      </c>
      <c r="BE4207">
        <v>0</v>
      </c>
      <c r="BF4207" s="1" t="s">
        <v>6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 s="1" t="s">
        <v>9097</v>
      </c>
      <c r="CH4207" s="1" t="s">
        <v>9098</v>
      </c>
      <c r="CI4207" s="1" t="s">
        <v>9114</v>
      </c>
      <c r="CJ4207" s="1" t="s">
        <v>9114</v>
      </c>
      <c r="CK4207" s="1"/>
      <c r="CL4207" s="1"/>
      <c r="CM4207" s="1"/>
      <c r="CN4207" s="1"/>
      <c r="CO4207" s="1"/>
      <c r="CP4207" s="1"/>
      <c r="CQ4207" s="1"/>
      <c r="CR4207" s="1"/>
      <c r="CS4207" s="1"/>
      <c r="CT4207" s="1"/>
      <c r="CU4207" s="1"/>
      <c r="CV4207" s="1"/>
      <c r="CW4207" s="1"/>
      <c r="CX4207" s="1"/>
      <c r="CY4207" s="1"/>
      <c r="CZ4207" s="1"/>
      <c r="DA4207">
        <v>0</v>
      </c>
      <c r="DB4207" s="1"/>
      <c r="DC4207" s="1"/>
      <c r="DD4207" s="1"/>
    </row>
    <row r="4208" spans="1:108" x14ac:dyDescent="0.25">
      <c r="A4208">
        <v>9994</v>
      </c>
      <c r="B4208" s="1" t="s">
        <v>7644</v>
      </c>
      <c r="C4208" s="1" t="s">
        <v>7645</v>
      </c>
      <c r="D4208" s="1" t="s">
        <v>7645</v>
      </c>
      <c r="E4208">
        <v>0</v>
      </c>
      <c r="F4208">
        <v>0</v>
      </c>
      <c r="G4208">
        <v>0</v>
      </c>
      <c r="H4208" s="1" t="s">
        <v>8618</v>
      </c>
      <c r="I4208">
        <v>140000</v>
      </c>
      <c r="J4208">
        <v>130000</v>
      </c>
      <c r="K4208">
        <v>125000</v>
      </c>
      <c r="L4208">
        <v>0</v>
      </c>
      <c r="M4208">
        <v>0</v>
      </c>
      <c r="N4208">
        <v>-1</v>
      </c>
      <c r="O4208">
        <v>2</v>
      </c>
      <c r="P4208">
        <v>9</v>
      </c>
      <c r="Q4208" s="1"/>
      <c r="R4208">
        <v>0</v>
      </c>
      <c r="S4208">
        <v>-1</v>
      </c>
      <c r="T4208">
        <v>-1</v>
      </c>
      <c r="U4208" s="1" t="s">
        <v>9157</v>
      </c>
      <c r="V4208" s="1" t="s">
        <v>9105</v>
      </c>
      <c r="W4208" s="1" t="s">
        <v>9711</v>
      </c>
      <c r="X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>
        <v>9994</v>
      </c>
      <c r="AK4208" s="1" t="s">
        <v>7644</v>
      </c>
      <c r="AL4208" s="1" t="s">
        <v>7644</v>
      </c>
      <c r="AM4208">
        <v>0</v>
      </c>
      <c r="AN4208">
        <v>0</v>
      </c>
      <c r="AO4208">
        <v>0</v>
      </c>
      <c r="AP4208">
        <v>0</v>
      </c>
      <c r="AQ4208" s="1" t="s">
        <v>8618</v>
      </c>
      <c r="AR4208">
        <v>2</v>
      </c>
      <c r="AS4208">
        <v>9</v>
      </c>
      <c r="AT4208">
        <v>0</v>
      </c>
      <c r="AU4208">
        <v>-1</v>
      </c>
      <c r="BE4208">
        <v>0</v>
      </c>
      <c r="BF4208" s="1" t="s">
        <v>6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 s="1" t="s">
        <v>9097</v>
      </c>
      <c r="CH4208" s="1" t="s">
        <v>9098</v>
      </c>
      <c r="CI4208" s="1" t="s">
        <v>9114</v>
      </c>
      <c r="CJ4208" s="1" t="s">
        <v>9114</v>
      </c>
      <c r="CK4208" s="1"/>
      <c r="CL4208" s="1"/>
      <c r="CM4208" s="1"/>
      <c r="CN4208" s="1"/>
      <c r="CO4208" s="1"/>
      <c r="CP4208" s="1"/>
      <c r="CQ4208" s="1"/>
      <c r="CR4208" s="1"/>
      <c r="CS4208" s="1"/>
      <c r="CT4208" s="1"/>
      <c r="CU4208" s="1"/>
      <c r="CV4208" s="1"/>
      <c r="CW4208" s="1"/>
      <c r="CX4208" s="1"/>
      <c r="CY4208" s="1"/>
      <c r="CZ4208" s="1"/>
      <c r="DA4208">
        <v>0</v>
      </c>
      <c r="DB4208" s="1"/>
      <c r="DC4208" s="1"/>
      <c r="DD4208" s="1"/>
    </row>
    <row r="4209" spans="1:108" x14ac:dyDescent="0.25">
      <c r="A4209">
        <v>9996</v>
      </c>
      <c r="B4209" s="1" t="s">
        <v>7646</v>
      </c>
      <c r="C4209" s="1" t="s">
        <v>7647</v>
      </c>
      <c r="D4209" s="1" t="s">
        <v>7647</v>
      </c>
      <c r="E4209">
        <v>0</v>
      </c>
      <c r="F4209">
        <v>0</v>
      </c>
      <c r="G4209">
        <v>0</v>
      </c>
      <c r="H4209" s="1" t="s">
        <v>8618</v>
      </c>
      <c r="I4209">
        <v>155000</v>
      </c>
      <c r="J4209">
        <v>145000</v>
      </c>
      <c r="K4209">
        <v>135000</v>
      </c>
      <c r="L4209">
        <v>0</v>
      </c>
      <c r="M4209">
        <v>0</v>
      </c>
      <c r="N4209">
        <v>-1</v>
      </c>
      <c r="O4209">
        <v>2</v>
      </c>
      <c r="P4209">
        <v>3</v>
      </c>
      <c r="Q4209" s="1"/>
      <c r="R4209">
        <v>0</v>
      </c>
      <c r="S4209">
        <v>-1</v>
      </c>
      <c r="T4209">
        <v>0</v>
      </c>
      <c r="U4209" s="1" t="s">
        <v>11006</v>
      </c>
      <c r="V4209" s="1" t="s">
        <v>9875</v>
      </c>
      <c r="W4209" s="1" t="s">
        <v>11032</v>
      </c>
      <c r="X4209" s="1"/>
      <c r="Y4209" s="1"/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>
        <v>9996</v>
      </c>
      <c r="AK4209" s="1" t="s">
        <v>7646</v>
      </c>
      <c r="AL4209" s="1" t="s">
        <v>7646</v>
      </c>
      <c r="AM4209">
        <v>0</v>
      </c>
      <c r="AN4209">
        <v>0</v>
      </c>
      <c r="AO4209">
        <v>0</v>
      </c>
      <c r="AP4209">
        <v>0</v>
      </c>
      <c r="AQ4209" s="1" t="s">
        <v>8618</v>
      </c>
      <c r="AR4209">
        <v>2</v>
      </c>
      <c r="AS4209">
        <v>3</v>
      </c>
      <c r="AT4209">
        <v>0</v>
      </c>
      <c r="AU4209">
        <v>-1</v>
      </c>
      <c r="BE4209">
        <v>0</v>
      </c>
      <c r="BF4209" s="1" t="s">
        <v>6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 s="1" t="s">
        <v>9097</v>
      </c>
      <c r="CH4209" s="1" t="s">
        <v>9098</v>
      </c>
      <c r="CI4209" s="1" t="s">
        <v>9135</v>
      </c>
      <c r="CJ4209" s="1" t="s">
        <v>9136</v>
      </c>
      <c r="CK4209" s="1"/>
      <c r="CL4209" s="1"/>
      <c r="CM4209" s="1"/>
      <c r="CN4209" s="1"/>
      <c r="CO4209" s="1"/>
      <c r="CP4209" s="1"/>
      <c r="CQ4209" s="1"/>
      <c r="CR4209" s="1"/>
      <c r="CS4209" s="1"/>
      <c r="CT4209" s="1"/>
      <c r="CU4209" s="1"/>
      <c r="CV4209" s="1"/>
      <c r="CW4209" s="1"/>
      <c r="CX4209" s="1"/>
      <c r="CY4209" s="1"/>
      <c r="CZ4209" s="1"/>
      <c r="DA4209">
        <v>0</v>
      </c>
      <c r="DB4209" s="1"/>
      <c r="DC4209" s="1"/>
      <c r="DD4209" s="1"/>
    </row>
    <row r="4210" spans="1:108" x14ac:dyDescent="0.25">
      <c r="A4210">
        <v>9997</v>
      </c>
      <c r="B4210" s="1" t="s">
        <v>7648</v>
      </c>
      <c r="C4210" s="1" t="s">
        <v>7649</v>
      </c>
      <c r="D4210" s="1" t="s">
        <v>7649</v>
      </c>
      <c r="E4210">
        <v>0</v>
      </c>
      <c r="F4210">
        <v>0</v>
      </c>
      <c r="G4210">
        <v>0</v>
      </c>
      <c r="H4210" s="1" t="s">
        <v>8618</v>
      </c>
      <c r="I4210">
        <v>180000</v>
      </c>
      <c r="J4210">
        <v>170000</v>
      </c>
      <c r="K4210">
        <v>165000</v>
      </c>
      <c r="L4210">
        <v>0</v>
      </c>
      <c r="M4210">
        <v>0</v>
      </c>
      <c r="N4210">
        <v>-1</v>
      </c>
      <c r="O4210">
        <v>2</v>
      </c>
      <c r="P4210">
        <v>3</v>
      </c>
      <c r="Q4210" s="1"/>
      <c r="R4210">
        <v>0</v>
      </c>
      <c r="S4210">
        <v>-1</v>
      </c>
      <c r="T4210">
        <v>0</v>
      </c>
      <c r="U4210" s="1" t="s">
        <v>9713</v>
      </c>
      <c r="V4210" s="1" t="s">
        <v>9875</v>
      </c>
      <c r="W4210" s="1" t="s">
        <v>11032</v>
      </c>
      <c r="X4210" s="1"/>
      <c r="Y4210" s="1"/>
      <c r="Z4210" s="1"/>
      <c r="AA4210" s="1"/>
      <c r="AB4210" s="1"/>
      <c r="AC4210" s="1"/>
      <c r="AD4210" s="1"/>
      <c r="AE4210" s="1"/>
      <c r="AF4210" s="1"/>
      <c r="AG4210" s="1"/>
      <c r="AH4210" s="1"/>
      <c r="AI4210" s="1"/>
      <c r="AJ4210">
        <v>9997</v>
      </c>
      <c r="AK4210" s="1" t="s">
        <v>7648</v>
      </c>
      <c r="AL4210" s="1" t="s">
        <v>7648</v>
      </c>
      <c r="AM4210">
        <v>0</v>
      </c>
      <c r="AN4210">
        <v>0</v>
      </c>
      <c r="AO4210">
        <v>0</v>
      </c>
      <c r="AP4210">
        <v>0</v>
      </c>
      <c r="AQ4210" s="1" t="s">
        <v>8618</v>
      </c>
      <c r="AR4210">
        <v>2</v>
      </c>
      <c r="AS4210">
        <v>3</v>
      </c>
      <c r="AT4210">
        <v>0</v>
      </c>
      <c r="AU4210">
        <v>-1</v>
      </c>
      <c r="BE4210">
        <v>0</v>
      </c>
      <c r="BF4210" s="1" t="s">
        <v>6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 s="1" t="s">
        <v>9097</v>
      </c>
      <c r="CH4210" s="1" t="s">
        <v>9098</v>
      </c>
      <c r="CI4210" s="1" t="s">
        <v>9135</v>
      </c>
      <c r="CJ4210" s="1" t="s">
        <v>9136</v>
      </c>
      <c r="CK4210" s="1"/>
      <c r="CL4210" s="1"/>
      <c r="CM4210" s="1"/>
      <c r="CN4210" s="1"/>
      <c r="CO4210" s="1"/>
      <c r="CP4210" s="1"/>
      <c r="CQ4210" s="1"/>
      <c r="CR4210" s="1"/>
      <c r="CS4210" s="1"/>
      <c r="CT4210" s="1"/>
      <c r="CU4210" s="1"/>
      <c r="CV4210" s="1"/>
      <c r="CW4210" s="1"/>
      <c r="CX4210" s="1"/>
      <c r="CY4210" s="1"/>
      <c r="CZ4210" s="1"/>
      <c r="DA4210">
        <v>0</v>
      </c>
      <c r="DB4210" s="1"/>
      <c r="DC4210" s="1"/>
      <c r="DD4210" s="1"/>
    </row>
    <row r="4211" spans="1:108" x14ac:dyDescent="0.25">
      <c r="A4211">
        <v>9998</v>
      </c>
      <c r="B4211" s="1" t="s">
        <v>7650</v>
      </c>
      <c r="C4211" s="1" t="s">
        <v>7651</v>
      </c>
      <c r="D4211" s="1" t="s">
        <v>7651</v>
      </c>
      <c r="E4211">
        <v>0</v>
      </c>
      <c r="F4211">
        <v>0</v>
      </c>
      <c r="G4211">
        <v>0</v>
      </c>
      <c r="H4211" s="1" t="s">
        <v>8618</v>
      </c>
      <c r="I4211">
        <v>205000</v>
      </c>
      <c r="J4211">
        <v>195000</v>
      </c>
      <c r="K4211">
        <v>185000</v>
      </c>
      <c r="L4211">
        <v>0</v>
      </c>
      <c r="M4211">
        <v>0</v>
      </c>
      <c r="N4211">
        <v>-1</v>
      </c>
      <c r="O4211">
        <v>2</v>
      </c>
      <c r="P4211">
        <v>9</v>
      </c>
      <c r="Q4211" s="1"/>
      <c r="R4211">
        <v>0</v>
      </c>
      <c r="S4211">
        <v>-1</v>
      </c>
      <c r="T4211">
        <v>0</v>
      </c>
      <c r="U4211" s="1" t="s">
        <v>10222</v>
      </c>
      <c r="V4211" s="1" t="s">
        <v>9875</v>
      </c>
      <c r="W4211" s="1" t="s">
        <v>11032</v>
      </c>
      <c r="X4211" s="1"/>
      <c r="Y4211" s="1"/>
      <c r="Z4211" s="1"/>
      <c r="AA4211" s="1"/>
      <c r="AB4211" s="1"/>
      <c r="AC4211" s="1"/>
      <c r="AD4211" s="1"/>
      <c r="AE4211" s="1"/>
      <c r="AF4211" s="1"/>
      <c r="AG4211" s="1"/>
      <c r="AH4211" s="1"/>
      <c r="AI4211" s="1"/>
      <c r="AJ4211">
        <v>9998</v>
      </c>
      <c r="AK4211" s="1" t="s">
        <v>7650</v>
      </c>
      <c r="AL4211" s="1" t="s">
        <v>7650</v>
      </c>
      <c r="AM4211">
        <v>0</v>
      </c>
      <c r="AN4211">
        <v>0</v>
      </c>
      <c r="AO4211">
        <v>0</v>
      </c>
      <c r="AP4211">
        <v>0</v>
      </c>
      <c r="AQ4211" s="1" t="s">
        <v>8618</v>
      </c>
      <c r="AR4211">
        <v>2</v>
      </c>
      <c r="AS4211">
        <v>9</v>
      </c>
      <c r="AT4211">
        <v>0</v>
      </c>
      <c r="AU4211">
        <v>-1</v>
      </c>
      <c r="BE4211">
        <v>0</v>
      </c>
      <c r="BF4211" s="1" t="s">
        <v>6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 s="1" t="s">
        <v>9097</v>
      </c>
      <c r="CH4211" s="1" t="s">
        <v>9098</v>
      </c>
      <c r="CI4211" s="1" t="s">
        <v>9114</v>
      </c>
      <c r="CJ4211" s="1" t="s">
        <v>9114</v>
      </c>
      <c r="CK4211" s="1"/>
      <c r="CL4211" s="1"/>
      <c r="CM4211" s="1"/>
      <c r="CN4211" s="1"/>
      <c r="CO4211" s="1"/>
      <c r="CP4211" s="1"/>
      <c r="CQ4211" s="1"/>
      <c r="CR4211" s="1"/>
      <c r="CS4211" s="1"/>
      <c r="CT4211" s="1"/>
      <c r="CU4211" s="1"/>
      <c r="CV4211" s="1"/>
      <c r="CW4211" s="1"/>
      <c r="CX4211" s="1"/>
      <c r="CY4211" s="1"/>
      <c r="CZ4211" s="1"/>
      <c r="DA4211">
        <v>0</v>
      </c>
      <c r="DB4211" s="1"/>
      <c r="DC4211" s="1"/>
      <c r="DD4211" s="1"/>
    </row>
    <row r="4212" spans="1:108" x14ac:dyDescent="0.25">
      <c r="A4212">
        <v>9999</v>
      </c>
      <c r="B4212" s="1" t="s">
        <v>7652</v>
      </c>
      <c r="C4212" s="1" t="s">
        <v>7653</v>
      </c>
      <c r="D4212" s="1" t="s">
        <v>7653</v>
      </c>
      <c r="E4212">
        <v>0</v>
      </c>
      <c r="F4212">
        <v>0</v>
      </c>
      <c r="G4212">
        <v>0</v>
      </c>
      <c r="H4212" s="1" t="s">
        <v>8618</v>
      </c>
      <c r="I4212">
        <v>205000</v>
      </c>
      <c r="J4212">
        <v>195000</v>
      </c>
      <c r="K4212">
        <v>190000</v>
      </c>
      <c r="L4212">
        <v>0</v>
      </c>
      <c r="M4212">
        <v>0</v>
      </c>
      <c r="N4212">
        <v>-1</v>
      </c>
      <c r="O4212">
        <v>2</v>
      </c>
      <c r="P4212">
        <v>3</v>
      </c>
      <c r="Q4212" s="1"/>
      <c r="R4212">
        <v>0</v>
      </c>
      <c r="S4212">
        <v>-1</v>
      </c>
      <c r="T4212">
        <v>0</v>
      </c>
      <c r="U4212" s="1" t="s">
        <v>10222</v>
      </c>
      <c r="V4212" s="1" t="s">
        <v>9875</v>
      </c>
      <c r="W4212" s="1" t="s">
        <v>11032</v>
      </c>
      <c r="X4212" s="1"/>
      <c r="Y4212" s="1"/>
      <c r="Z4212" s="1"/>
      <c r="AA4212" s="1"/>
      <c r="AB4212" s="1"/>
      <c r="AC4212" s="1"/>
      <c r="AD4212" s="1"/>
      <c r="AE4212" s="1"/>
      <c r="AF4212" s="1"/>
      <c r="AG4212" s="1"/>
      <c r="AH4212" s="1"/>
      <c r="AI4212" s="1"/>
      <c r="AJ4212">
        <v>9999</v>
      </c>
      <c r="AK4212" s="1" t="s">
        <v>7652</v>
      </c>
      <c r="AL4212" s="1" t="s">
        <v>7652</v>
      </c>
      <c r="AM4212">
        <v>0</v>
      </c>
      <c r="AN4212">
        <v>0</v>
      </c>
      <c r="AO4212">
        <v>0</v>
      </c>
      <c r="AP4212">
        <v>0</v>
      </c>
      <c r="AQ4212" s="1" t="s">
        <v>8618</v>
      </c>
      <c r="AR4212">
        <v>2</v>
      </c>
      <c r="AS4212">
        <v>3</v>
      </c>
      <c r="AT4212">
        <v>0</v>
      </c>
      <c r="AU4212">
        <v>-1</v>
      </c>
      <c r="BE4212">
        <v>0</v>
      </c>
      <c r="BF4212" s="1" t="s">
        <v>6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 s="1" t="s">
        <v>9097</v>
      </c>
      <c r="CH4212" s="1" t="s">
        <v>9098</v>
      </c>
      <c r="CI4212" s="1" t="s">
        <v>9135</v>
      </c>
      <c r="CJ4212" s="1" t="s">
        <v>9136</v>
      </c>
      <c r="CK4212" s="1"/>
      <c r="CL4212" s="1"/>
      <c r="CM4212" s="1"/>
      <c r="CN4212" s="1"/>
      <c r="CO4212" s="1"/>
      <c r="CP4212" s="1"/>
      <c r="CQ4212" s="1"/>
      <c r="CR4212" s="1"/>
      <c r="CS4212" s="1"/>
      <c r="CT4212" s="1"/>
      <c r="CU4212" s="1"/>
      <c r="CV4212" s="1"/>
      <c r="CW4212" s="1"/>
      <c r="CX4212" s="1"/>
      <c r="CY4212" s="1"/>
      <c r="CZ4212" s="1"/>
      <c r="DA4212">
        <v>0</v>
      </c>
      <c r="DB4212" s="1"/>
      <c r="DC4212" s="1"/>
      <c r="DD4212" s="1"/>
    </row>
    <row r="4213" spans="1:108" x14ac:dyDescent="0.25">
      <c r="A4213">
        <v>10000</v>
      </c>
      <c r="B4213" s="1" t="s">
        <v>7654</v>
      </c>
      <c r="C4213" s="1" t="s">
        <v>7655</v>
      </c>
      <c r="D4213" s="1" t="s">
        <v>7655</v>
      </c>
      <c r="E4213">
        <v>0</v>
      </c>
      <c r="F4213">
        <v>0</v>
      </c>
      <c r="G4213">
        <v>0</v>
      </c>
      <c r="H4213" s="1" t="s">
        <v>8618</v>
      </c>
      <c r="I4213">
        <v>145000</v>
      </c>
      <c r="J4213">
        <v>140000</v>
      </c>
      <c r="K4213">
        <v>135000</v>
      </c>
      <c r="L4213">
        <v>0</v>
      </c>
      <c r="M4213">
        <v>0</v>
      </c>
      <c r="N4213">
        <v>-1</v>
      </c>
      <c r="O4213">
        <v>2</v>
      </c>
      <c r="P4213">
        <v>3</v>
      </c>
      <c r="Q4213" s="1"/>
      <c r="R4213">
        <v>0</v>
      </c>
      <c r="S4213">
        <v>-1</v>
      </c>
      <c r="T4213">
        <v>0</v>
      </c>
      <c r="U4213" s="1" t="s">
        <v>11006</v>
      </c>
      <c r="V4213" s="1" t="s">
        <v>9875</v>
      </c>
      <c r="W4213" s="1" t="s">
        <v>11032</v>
      </c>
      <c r="X4213" s="1"/>
      <c r="Y4213" s="1"/>
      <c r="Z4213" s="1"/>
      <c r="AA4213" s="1"/>
      <c r="AB4213" s="1"/>
      <c r="AC4213" s="1"/>
      <c r="AD4213" s="1"/>
      <c r="AE4213" s="1"/>
      <c r="AF4213" s="1"/>
      <c r="AG4213" s="1"/>
      <c r="AH4213" s="1"/>
      <c r="AI4213" s="1"/>
      <c r="AJ4213">
        <v>10000</v>
      </c>
      <c r="AK4213" s="1" t="s">
        <v>7654</v>
      </c>
      <c r="AL4213" s="1" t="s">
        <v>7654</v>
      </c>
      <c r="AM4213">
        <v>0</v>
      </c>
      <c r="AN4213">
        <v>0</v>
      </c>
      <c r="AO4213">
        <v>0</v>
      </c>
      <c r="AP4213">
        <v>0</v>
      </c>
      <c r="AQ4213" s="1" t="s">
        <v>8618</v>
      </c>
      <c r="AR4213">
        <v>2</v>
      </c>
      <c r="AS4213">
        <v>3</v>
      </c>
      <c r="AT4213">
        <v>0</v>
      </c>
      <c r="AU4213">
        <v>-1</v>
      </c>
      <c r="BE4213">
        <v>0</v>
      </c>
      <c r="BF4213" s="1" t="s">
        <v>6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 s="1" t="s">
        <v>9097</v>
      </c>
      <c r="CH4213" s="1" t="s">
        <v>9098</v>
      </c>
      <c r="CI4213" s="1" t="s">
        <v>9135</v>
      </c>
      <c r="CJ4213" s="1" t="s">
        <v>9136</v>
      </c>
      <c r="CK4213" s="1"/>
      <c r="CL4213" s="1"/>
      <c r="CM4213" s="1"/>
      <c r="CN4213" s="1"/>
      <c r="CO4213" s="1"/>
      <c r="CP4213" s="1"/>
      <c r="CQ4213" s="1"/>
      <c r="CR4213" s="1"/>
      <c r="CS4213" s="1"/>
      <c r="CT4213" s="1"/>
      <c r="CU4213" s="1"/>
      <c r="CV4213" s="1"/>
      <c r="CW4213" s="1"/>
      <c r="CX4213" s="1"/>
      <c r="CY4213" s="1"/>
      <c r="CZ4213" s="1"/>
      <c r="DA4213">
        <v>0</v>
      </c>
      <c r="DB4213" s="1"/>
      <c r="DC4213" s="1"/>
      <c r="DD4213" s="1"/>
    </row>
    <row r="4214" spans="1:108" x14ac:dyDescent="0.25">
      <c r="A4214">
        <v>10001</v>
      </c>
      <c r="B4214" s="1" t="s">
        <v>7656</v>
      </c>
      <c r="C4214" s="1" t="s">
        <v>7657</v>
      </c>
      <c r="D4214" s="1" t="s">
        <v>7657</v>
      </c>
      <c r="E4214">
        <v>0</v>
      </c>
      <c r="F4214">
        <v>0</v>
      </c>
      <c r="G4214">
        <v>0</v>
      </c>
      <c r="H4214" s="1" t="s">
        <v>8618</v>
      </c>
      <c r="I4214">
        <v>220000</v>
      </c>
      <c r="J4214">
        <v>210000</v>
      </c>
      <c r="K4214">
        <v>200000</v>
      </c>
      <c r="L4214">
        <v>0</v>
      </c>
      <c r="M4214">
        <v>0</v>
      </c>
      <c r="N4214">
        <v>-1</v>
      </c>
      <c r="O4214">
        <v>2</v>
      </c>
      <c r="P4214">
        <v>3</v>
      </c>
      <c r="Q4214" s="1"/>
      <c r="R4214">
        <v>0</v>
      </c>
      <c r="S4214">
        <v>-1</v>
      </c>
      <c r="T4214">
        <v>0</v>
      </c>
      <c r="U4214" s="1" t="s">
        <v>10824</v>
      </c>
      <c r="V4214" s="1" t="s">
        <v>9875</v>
      </c>
      <c r="W4214" s="1" t="s">
        <v>11032</v>
      </c>
      <c r="X4214" s="1"/>
      <c r="Y4214" s="1"/>
      <c r="Z4214" s="1"/>
      <c r="AA4214" s="1"/>
      <c r="AB4214" s="1"/>
      <c r="AC4214" s="1"/>
      <c r="AD4214" s="1"/>
      <c r="AE4214" s="1"/>
      <c r="AF4214" s="1"/>
      <c r="AG4214" s="1"/>
      <c r="AH4214" s="1"/>
      <c r="AI4214" s="1"/>
      <c r="AJ4214">
        <v>10001</v>
      </c>
      <c r="AK4214" s="1" t="s">
        <v>7656</v>
      </c>
      <c r="AL4214" s="1" t="s">
        <v>7656</v>
      </c>
      <c r="AM4214">
        <v>0</v>
      </c>
      <c r="AN4214">
        <v>0</v>
      </c>
      <c r="AO4214">
        <v>0</v>
      </c>
      <c r="AP4214">
        <v>0</v>
      </c>
      <c r="AQ4214" s="1" t="s">
        <v>8618</v>
      </c>
      <c r="AR4214">
        <v>2</v>
      </c>
      <c r="AS4214">
        <v>3</v>
      </c>
      <c r="AT4214">
        <v>0</v>
      </c>
      <c r="AU4214">
        <v>-1</v>
      </c>
      <c r="BE4214">
        <v>0</v>
      </c>
      <c r="BF4214" s="1" t="s">
        <v>6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 s="1" t="s">
        <v>9097</v>
      </c>
      <c r="CH4214" s="1" t="s">
        <v>9098</v>
      </c>
      <c r="CI4214" s="1" t="s">
        <v>9135</v>
      </c>
      <c r="CJ4214" s="1" t="s">
        <v>9136</v>
      </c>
      <c r="CK4214" s="1"/>
      <c r="CL4214" s="1"/>
      <c r="CM4214" s="1"/>
      <c r="CN4214" s="1"/>
      <c r="CO4214" s="1"/>
      <c r="CP4214" s="1"/>
      <c r="CQ4214" s="1"/>
      <c r="CR4214" s="1"/>
      <c r="CS4214" s="1"/>
      <c r="CT4214" s="1"/>
      <c r="CU4214" s="1"/>
      <c r="CV4214" s="1"/>
      <c r="CW4214" s="1"/>
      <c r="CX4214" s="1"/>
      <c r="CY4214" s="1"/>
      <c r="CZ4214" s="1"/>
      <c r="DA4214">
        <v>0</v>
      </c>
      <c r="DB4214" s="1"/>
      <c r="DC4214" s="1"/>
      <c r="DD4214" s="1"/>
    </row>
    <row r="4215" spans="1:108" x14ac:dyDescent="0.25">
      <c r="A4215">
        <v>10002</v>
      </c>
      <c r="B4215" s="1" t="s">
        <v>7658</v>
      </c>
      <c r="C4215" s="1" t="s">
        <v>7659</v>
      </c>
      <c r="D4215" s="1" t="s">
        <v>7659</v>
      </c>
      <c r="E4215">
        <v>0</v>
      </c>
      <c r="F4215">
        <v>0</v>
      </c>
      <c r="G4215">
        <v>0</v>
      </c>
      <c r="H4215" s="1" t="s">
        <v>8618</v>
      </c>
      <c r="I4215">
        <v>85000</v>
      </c>
      <c r="J4215">
        <v>80000</v>
      </c>
      <c r="K4215">
        <v>75000</v>
      </c>
      <c r="L4215">
        <v>0</v>
      </c>
      <c r="M4215">
        <v>0</v>
      </c>
      <c r="N4215">
        <v>-1</v>
      </c>
      <c r="O4215">
        <v>2</v>
      </c>
      <c r="P4215">
        <v>3</v>
      </c>
      <c r="Q4215" s="1"/>
      <c r="R4215">
        <v>0</v>
      </c>
      <c r="S4215">
        <v>-1</v>
      </c>
      <c r="T4215">
        <v>0</v>
      </c>
      <c r="U4215" s="1" t="s">
        <v>9662</v>
      </c>
      <c r="V4215" s="1" t="s">
        <v>9875</v>
      </c>
      <c r="W4215" s="1" t="s">
        <v>11032</v>
      </c>
      <c r="X4215" s="1"/>
      <c r="Y4215" s="1"/>
      <c r="Z4215" s="1"/>
      <c r="AA4215" s="1"/>
      <c r="AB4215" s="1"/>
      <c r="AC4215" s="1"/>
      <c r="AD4215" s="1"/>
      <c r="AE4215" s="1"/>
      <c r="AF4215" s="1"/>
      <c r="AG4215" s="1"/>
      <c r="AH4215" s="1"/>
      <c r="AI4215" s="1"/>
      <c r="AJ4215">
        <v>10002</v>
      </c>
      <c r="AK4215" s="1" t="s">
        <v>7658</v>
      </c>
      <c r="AL4215" s="1" t="s">
        <v>7658</v>
      </c>
      <c r="AM4215">
        <v>0</v>
      </c>
      <c r="AN4215">
        <v>0</v>
      </c>
      <c r="AO4215">
        <v>0</v>
      </c>
      <c r="AP4215">
        <v>0</v>
      </c>
      <c r="AQ4215" s="1" t="s">
        <v>8618</v>
      </c>
      <c r="AR4215">
        <v>2</v>
      </c>
      <c r="AS4215">
        <v>3</v>
      </c>
      <c r="AT4215">
        <v>0</v>
      </c>
      <c r="AU4215">
        <v>-1</v>
      </c>
      <c r="BE4215">
        <v>0</v>
      </c>
      <c r="BF4215" s="1" t="s">
        <v>6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 s="1" t="s">
        <v>9097</v>
      </c>
      <c r="CH4215" s="1" t="s">
        <v>9098</v>
      </c>
      <c r="CI4215" s="1" t="s">
        <v>9135</v>
      </c>
      <c r="CJ4215" s="1" t="s">
        <v>9136</v>
      </c>
      <c r="CK4215" s="1"/>
      <c r="CL4215" s="1"/>
      <c r="CM4215" s="1"/>
      <c r="CN4215" s="1"/>
      <c r="CO4215" s="1"/>
      <c r="CP4215" s="1"/>
      <c r="CQ4215" s="1"/>
      <c r="CR4215" s="1"/>
      <c r="CS4215" s="1"/>
      <c r="CT4215" s="1"/>
      <c r="CU4215" s="1"/>
      <c r="CV4215" s="1"/>
      <c r="CW4215" s="1"/>
      <c r="CX4215" s="1"/>
      <c r="CY4215" s="1"/>
      <c r="CZ4215" s="1"/>
      <c r="DA4215">
        <v>0</v>
      </c>
      <c r="DB4215" s="1"/>
      <c r="DC4215" s="1"/>
      <c r="DD4215" s="1"/>
    </row>
    <row r="4216" spans="1:108" x14ac:dyDescent="0.25">
      <c r="A4216">
        <v>10003</v>
      </c>
      <c r="B4216" s="1" t="s">
        <v>7660</v>
      </c>
      <c r="C4216" s="1" t="s">
        <v>7661</v>
      </c>
      <c r="D4216" s="1" t="s">
        <v>7661</v>
      </c>
      <c r="E4216">
        <v>0</v>
      </c>
      <c r="F4216">
        <v>0</v>
      </c>
      <c r="G4216">
        <v>0</v>
      </c>
      <c r="H4216" s="1" t="s">
        <v>8618</v>
      </c>
      <c r="I4216">
        <v>860000</v>
      </c>
      <c r="J4216">
        <v>820000</v>
      </c>
      <c r="K4216">
        <v>780000</v>
      </c>
      <c r="L4216">
        <v>0</v>
      </c>
      <c r="M4216">
        <v>0</v>
      </c>
      <c r="N4216">
        <v>-1</v>
      </c>
      <c r="O4216">
        <v>2</v>
      </c>
      <c r="P4216">
        <v>10</v>
      </c>
      <c r="Q4216" s="1"/>
      <c r="R4216">
        <v>0</v>
      </c>
      <c r="S4216">
        <v>-1</v>
      </c>
      <c r="T4216">
        <v>0</v>
      </c>
      <c r="U4216" s="1" t="s">
        <v>10650</v>
      </c>
      <c r="V4216" s="1" t="s">
        <v>9875</v>
      </c>
      <c r="W4216" s="1" t="s">
        <v>11032</v>
      </c>
      <c r="X4216" s="1"/>
      <c r="Y4216" s="1"/>
      <c r="Z4216" s="1"/>
      <c r="AA4216" s="1"/>
      <c r="AB4216" s="1"/>
      <c r="AC4216" s="1"/>
      <c r="AD4216" s="1"/>
      <c r="AE4216" s="1"/>
      <c r="AF4216" s="1"/>
      <c r="AG4216" s="1"/>
      <c r="AH4216" s="1"/>
      <c r="AI4216" s="1"/>
      <c r="AJ4216">
        <v>10003</v>
      </c>
      <c r="AK4216" s="1" t="s">
        <v>7660</v>
      </c>
      <c r="AL4216" s="1" t="s">
        <v>7660</v>
      </c>
      <c r="AM4216">
        <v>0</v>
      </c>
      <c r="AN4216">
        <v>0</v>
      </c>
      <c r="AO4216">
        <v>0</v>
      </c>
      <c r="AP4216">
        <v>0</v>
      </c>
      <c r="AQ4216" s="1" t="s">
        <v>8618</v>
      </c>
      <c r="AR4216">
        <v>2</v>
      </c>
      <c r="AS4216">
        <v>10</v>
      </c>
      <c r="AT4216">
        <v>0</v>
      </c>
      <c r="AU4216">
        <v>-1</v>
      </c>
      <c r="BE4216">
        <v>0</v>
      </c>
      <c r="BF4216" s="1" t="s">
        <v>6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 s="1" t="s">
        <v>9097</v>
      </c>
      <c r="CH4216" s="1" t="s">
        <v>9098</v>
      </c>
      <c r="CI4216" s="1" t="s">
        <v>9826</v>
      </c>
      <c r="CJ4216" s="1" t="s">
        <v>9827</v>
      </c>
      <c r="CK4216" s="1"/>
      <c r="CL4216" s="1"/>
      <c r="CM4216" s="1"/>
      <c r="CN4216" s="1"/>
      <c r="CO4216" s="1"/>
      <c r="CP4216" s="1"/>
      <c r="CQ4216" s="1"/>
      <c r="CR4216" s="1"/>
      <c r="CS4216" s="1"/>
      <c r="CT4216" s="1"/>
      <c r="CU4216" s="1"/>
      <c r="CV4216" s="1"/>
      <c r="CW4216" s="1"/>
      <c r="CX4216" s="1"/>
      <c r="CY4216" s="1"/>
      <c r="CZ4216" s="1"/>
      <c r="DA4216">
        <v>0</v>
      </c>
      <c r="DB4216" s="1"/>
      <c r="DC4216" s="1"/>
      <c r="DD4216" s="1"/>
    </row>
    <row r="4217" spans="1:108" x14ac:dyDescent="0.25">
      <c r="A4217">
        <v>10004</v>
      </c>
      <c r="B4217" s="1" t="s">
        <v>7662</v>
      </c>
      <c r="C4217" s="1" t="s">
        <v>7663</v>
      </c>
      <c r="D4217" s="1" t="s">
        <v>7663</v>
      </c>
      <c r="E4217">
        <v>0</v>
      </c>
      <c r="F4217">
        <v>0</v>
      </c>
      <c r="G4217">
        <v>0</v>
      </c>
      <c r="H4217" s="1" t="s">
        <v>8618</v>
      </c>
      <c r="I4217">
        <v>580000</v>
      </c>
      <c r="J4217">
        <v>555000</v>
      </c>
      <c r="K4217">
        <v>530000</v>
      </c>
      <c r="L4217">
        <v>0</v>
      </c>
      <c r="M4217">
        <v>0</v>
      </c>
      <c r="N4217">
        <v>-1</v>
      </c>
      <c r="O4217">
        <v>2</v>
      </c>
      <c r="P4217">
        <v>4</v>
      </c>
      <c r="Q4217" s="1"/>
      <c r="R4217">
        <v>0</v>
      </c>
      <c r="S4217">
        <v>-1</v>
      </c>
      <c r="T4217">
        <v>0</v>
      </c>
      <c r="U4217" s="1" t="s">
        <v>11033</v>
      </c>
      <c r="V4217" s="1" t="s">
        <v>9875</v>
      </c>
      <c r="W4217" s="1" t="s">
        <v>11032</v>
      </c>
      <c r="X4217" s="1"/>
      <c r="Y4217" s="1"/>
      <c r="Z4217" s="1"/>
      <c r="AA4217" s="1"/>
      <c r="AB4217" s="1"/>
      <c r="AC4217" s="1"/>
      <c r="AD4217" s="1"/>
      <c r="AE4217" s="1"/>
      <c r="AF4217" s="1"/>
      <c r="AG4217" s="1"/>
      <c r="AH4217" s="1"/>
      <c r="AI4217" s="1"/>
      <c r="AJ4217">
        <v>10004</v>
      </c>
      <c r="AK4217" s="1" t="s">
        <v>7662</v>
      </c>
      <c r="AL4217" s="1" t="s">
        <v>7662</v>
      </c>
      <c r="AM4217">
        <v>0</v>
      </c>
      <c r="AN4217">
        <v>0</v>
      </c>
      <c r="AO4217">
        <v>0</v>
      </c>
      <c r="AP4217">
        <v>0</v>
      </c>
      <c r="AQ4217" s="1" t="s">
        <v>8618</v>
      </c>
      <c r="AR4217">
        <v>2</v>
      </c>
      <c r="AS4217">
        <v>4</v>
      </c>
      <c r="AT4217">
        <v>0</v>
      </c>
      <c r="AU4217">
        <v>-1</v>
      </c>
      <c r="BE4217">
        <v>0</v>
      </c>
      <c r="BF4217" s="1" t="s">
        <v>6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 s="1" t="s">
        <v>9097</v>
      </c>
      <c r="CH4217" s="1" t="s">
        <v>9098</v>
      </c>
      <c r="CI4217" s="1" t="s">
        <v>9099</v>
      </c>
      <c r="CJ4217" s="1" t="s">
        <v>9100</v>
      </c>
      <c r="CK4217" s="1"/>
      <c r="CL4217" s="1"/>
      <c r="CM4217" s="1"/>
      <c r="CN4217" s="1"/>
      <c r="CO4217" s="1"/>
      <c r="CP4217" s="1"/>
      <c r="CQ4217" s="1"/>
      <c r="CR4217" s="1"/>
      <c r="CS4217" s="1"/>
      <c r="CT4217" s="1"/>
      <c r="CU4217" s="1"/>
      <c r="CV4217" s="1"/>
      <c r="CW4217" s="1"/>
      <c r="CX4217" s="1"/>
      <c r="CY4217" s="1"/>
      <c r="CZ4217" s="1"/>
      <c r="DA4217">
        <v>0</v>
      </c>
      <c r="DB4217" s="1"/>
      <c r="DC4217" s="1"/>
      <c r="DD4217" s="1"/>
    </row>
    <row r="4218" spans="1:108" x14ac:dyDescent="0.25">
      <c r="A4218">
        <v>10005</v>
      </c>
      <c r="B4218" s="1" t="s">
        <v>7664</v>
      </c>
      <c r="C4218" s="1" t="s">
        <v>7665</v>
      </c>
      <c r="D4218" s="1" t="s">
        <v>7665</v>
      </c>
      <c r="E4218">
        <v>0</v>
      </c>
      <c r="F4218">
        <v>0</v>
      </c>
      <c r="G4218">
        <v>0</v>
      </c>
      <c r="H4218" s="1" t="s">
        <v>8618</v>
      </c>
      <c r="I4218">
        <v>135000</v>
      </c>
      <c r="J4218">
        <v>130000</v>
      </c>
      <c r="K4218">
        <v>125000</v>
      </c>
      <c r="L4218">
        <v>0</v>
      </c>
      <c r="M4218">
        <v>0</v>
      </c>
      <c r="N4218">
        <v>-1</v>
      </c>
      <c r="O4218">
        <v>2</v>
      </c>
      <c r="P4218">
        <v>9</v>
      </c>
      <c r="Q4218" s="1"/>
      <c r="R4218">
        <v>0</v>
      </c>
      <c r="S4218">
        <v>-1</v>
      </c>
      <c r="T4218">
        <v>0</v>
      </c>
      <c r="U4218" s="1" t="s">
        <v>10787</v>
      </c>
      <c r="V4218" s="1" t="s">
        <v>9875</v>
      </c>
      <c r="W4218" s="1" t="s">
        <v>11032</v>
      </c>
      <c r="X4218" s="1"/>
      <c r="Y4218" s="1"/>
      <c r="Z4218" s="1"/>
      <c r="AA4218" s="1"/>
      <c r="AB4218" s="1"/>
      <c r="AC4218" s="1"/>
      <c r="AD4218" s="1"/>
      <c r="AE4218" s="1"/>
      <c r="AF4218" s="1"/>
      <c r="AG4218" s="1"/>
      <c r="AH4218" s="1"/>
      <c r="AI4218" s="1"/>
      <c r="AJ4218">
        <v>10005</v>
      </c>
      <c r="AK4218" s="1" t="s">
        <v>7664</v>
      </c>
      <c r="AL4218" s="1" t="s">
        <v>7664</v>
      </c>
      <c r="AM4218">
        <v>0</v>
      </c>
      <c r="AN4218">
        <v>0</v>
      </c>
      <c r="AO4218">
        <v>0</v>
      </c>
      <c r="AP4218">
        <v>0</v>
      </c>
      <c r="AQ4218" s="1" t="s">
        <v>8618</v>
      </c>
      <c r="AR4218">
        <v>2</v>
      </c>
      <c r="AS4218">
        <v>9</v>
      </c>
      <c r="AT4218">
        <v>0</v>
      </c>
      <c r="AU4218">
        <v>-1</v>
      </c>
      <c r="BE4218">
        <v>0</v>
      </c>
      <c r="BF4218" s="1" t="s">
        <v>6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 s="1" t="s">
        <v>9097</v>
      </c>
      <c r="CH4218" s="1" t="s">
        <v>9098</v>
      </c>
      <c r="CI4218" s="1" t="s">
        <v>9114</v>
      </c>
      <c r="CJ4218" s="1" t="s">
        <v>9114</v>
      </c>
      <c r="CK4218" s="1"/>
      <c r="CL4218" s="1"/>
      <c r="CM4218" s="1"/>
      <c r="CN4218" s="1"/>
      <c r="CO4218" s="1"/>
      <c r="CP4218" s="1"/>
      <c r="CQ4218" s="1"/>
      <c r="CR4218" s="1"/>
      <c r="CS4218" s="1"/>
      <c r="CT4218" s="1"/>
      <c r="CU4218" s="1"/>
      <c r="CV4218" s="1"/>
      <c r="CW4218" s="1"/>
      <c r="CX4218" s="1"/>
      <c r="CY4218" s="1"/>
      <c r="CZ4218" s="1"/>
      <c r="DA4218">
        <v>0</v>
      </c>
      <c r="DB4218" s="1"/>
      <c r="DC4218" s="1"/>
      <c r="DD4218" s="1"/>
    </row>
    <row r="4219" spans="1:108" x14ac:dyDescent="0.25">
      <c r="A4219">
        <v>10006</v>
      </c>
      <c r="B4219" s="1" t="s">
        <v>7666</v>
      </c>
      <c r="C4219" s="1" t="s">
        <v>7667</v>
      </c>
      <c r="D4219" s="1" t="s">
        <v>7667</v>
      </c>
      <c r="E4219">
        <v>0</v>
      </c>
      <c r="F4219">
        <v>0</v>
      </c>
      <c r="G4219">
        <v>0</v>
      </c>
      <c r="H4219" s="1" t="s">
        <v>8618</v>
      </c>
      <c r="I4219">
        <v>700000</v>
      </c>
      <c r="J4219">
        <v>650000</v>
      </c>
      <c r="K4219">
        <v>580000</v>
      </c>
      <c r="L4219">
        <v>0</v>
      </c>
      <c r="M4219">
        <v>0</v>
      </c>
      <c r="N4219">
        <v>-1</v>
      </c>
      <c r="O4219">
        <v>2</v>
      </c>
      <c r="P4219">
        <v>13</v>
      </c>
      <c r="Q4219" s="1"/>
      <c r="R4219">
        <v>0</v>
      </c>
      <c r="S4219">
        <v>-1</v>
      </c>
      <c r="T4219">
        <v>0</v>
      </c>
      <c r="U4219" s="1" t="s">
        <v>11034</v>
      </c>
      <c r="V4219" s="1" t="s">
        <v>10905</v>
      </c>
      <c r="W4219" s="1" t="s">
        <v>11035</v>
      </c>
      <c r="X4219" s="1"/>
      <c r="Y4219" s="1"/>
      <c r="Z4219" s="1"/>
      <c r="AA4219" s="1"/>
      <c r="AB4219" s="1"/>
      <c r="AC4219" s="1"/>
      <c r="AD4219" s="1"/>
      <c r="AE4219" s="1"/>
      <c r="AF4219" s="1"/>
      <c r="AG4219" s="1"/>
      <c r="AH4219" s="1"/>
      <c r="AI4219" s="1"/>
      <c r="AJ4219">
        <v>10006</v>
      </c>
      <c r="AK4219" s="1" t="s">
        <v>7666</v>
      </c>
      <c r="AL4219" s="1" t="s">
        <v>7666</v>
      </c>
      <c r="AM4219">
        <v>0</v>
      </c>
      <c r="AN4219">
        <v>0</v>
      </c>
      <c r="AO4219">
        <v>0</v>
      </c>
      <c r="AP4219">
        <v>0</v>
      </c>
      <c r="AQ4219" s="1" t="s">
        <v>8618</v>
      </c>
      <c r="AR4219">
        <v>2</v>
      </c>
      <c r="AS4219">
        <v>13</v>
      </c>
      <c r="AT4219">
        <v>0</v>
      </c>
      <c r="AU4219">
        <v>-1</v>
      </c>
      <c r="BE4219">
        <v>0</v>
      </c>
      <c r="BF4219" s="1" t="s">
        <v>6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 s="1" t="s">
        <v>9097</v>
      </c>
      <c r="CH4219" s="1" t="s">
        <v>9098</v>
      </c>
      <c r="CI4219" s="1" t="s">
        <v>10731</v>
      </c>
      <c r="CJ4219" s="1" t="s">
        <v>10732</v>
      </c>
      <c r="CK4219" s="1"/>
      <c r="CL4219" s="1"/>
      <c r="CM4219" s="1"/>
      <c r="CN4219" s="1"/>
      <c r="CO4219" s="1"/>
      <c r="CP4219" s="1"/>
      <c r="CQ4219" s="1"/>
      <c r="CR4219" s="1"/>
      <c r="CS4219" s="1"/>
      <c r="CT4219" s="1"/>
      <c r="CU4219" s="1"/>
      <c r="CV4219" s="1"/>
      <c r="CW4219" s="1"/>
      <c r="CX4219" s="1"/>
      <c r="CY4219" s="1"/>
      <c r="CZ4219" s="1"/>
      <c r="DA4219">
        <v>0</v>
      </c>
      <c r="DB4219" s="1"/>
      <c r="DC4219" s="1"/>
      <c r="DD4219" s="1"/>
    </row>
    <row r="4220" spans="1:108" x14ac:dyDescent="0.25">
      <c r="A4220">
        <v>10007</v>
      </c>
      <c r="B4220" s="1" t="s">
        <v>7668</v>
      </c>
      <c r="C4220" s="1" t="s">
        <v>7669</v>
      </c>
      <c r="D4220" s="1" t="s">
        <v>7669</v>
      </c>
      <c r="E4220">
        <v>0</v>
      </c>
      <c r="F4220">
        <v>0</v>
      </c>
      <c r="G4220">
        <v>0</v>
      </c>
      <c r="H4220" s="1" t="s">
        <v>8618</v>
      </c>
      <c r="I4220">
        <v>940000</v>
      </c>
      <c r="J4220">
        <v>895000</v>
      </c>
      <c r="K4220">
        <v>896000</v>
      </c>
      <c r="L4220">
        <v>0</v>
      </c>
      <c r="M4220">
        <v>0</v>
      </c>
      <c r="N4220">
        <v>-1</v>
      </c>
      <c r="O4220">
        <v>2</v>
      </c>
      <c r="P4220">
        <v>4</v>
      </c>
      <c r="Q4220" s="1"/>
      <c r="R4220">
        <v>0</v>
      </c>
      <c r="S4220">
        <v>-1</v>
      </c>
      <c r="T4220">
        <v>0</v>
      </c>
      <c r="U4220" s="1" t="s">
        <v>11036</v>
      </c>
      <c r="V4220" s="1" t="s">
        <v>10285</v>
      </c>
      <c r="W4220" s="1" t="s">
        <v>11037</v>
      </c>
      <c r="X4220" s="1"/>
      <c r="Y4220" s="1"/>
      <c r="Z4220" s="1"/>
      <c r="AA4220" s="1"/>
      <c r="AB4220" s="1"/>
      <c r="AC4220" s="1"/>
      <c r="AD4220" s="1"/>
      <c r="AE4220" s="1"/>
      <c r="AF4220" s="1"/>
      <c r="AG4220" s="1"/>
      <c r="AH4220" s="1"/>
      <c r="AI4220" s="1"/>
      <c r="AJ4220">
        <v>10007</v>
      </c>
      <c r="AK4220" s="1" t="s">
        <v>7668</v>
      </c>
      <c r="AL4220" s="1" t="s">
        <v>7668</v>
      </c>
      <c r="AM4220">
        <v>0</v>
      </c>
      <c r="AN4220">
        <v>0</v>
      </c>
      <c r="AO4220">
        <v>0</v>
      </c>
      <c r="AP4220">
        <v>0</v>
      </c>
      <c r="AQ4220" s="1" t="s">
        <v>8618</v>
      </c>
      <c r="AR4220">
        <v>2</v>
      </c>
      <c r="AS4220">
        <v>4</v>
      </c>
      <c r="AT4220">
        <v>0</v>
      </c>
      <c r="AU4220">
        <v>-1</v>
      </c>
      <c r="BE4220">
        <v>0</v>
      </c>
      <c r="BF4220" s="1" t="s">
        <v>6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 s="1" t="s">
        <v>9097</v>
      </c>
      <c r="CH4220" s="1" t="s">
        <v>9098</v>
      </c>
      <c r="CI4220" s="1" t="s">
        <v>9099</v>
      </c>
      <c r="CJ4220" s="1" t="s">
        <v>9100</v>
      </c>
      <c r="CK4220" s="1"/>
      <c r="CL4220" s="1"/>
      <c r="CM4220" s="1"/>
      <c r="CN4220" s="1"/>
      <c r="CO4220" s="1"/>
      <c r="CP4220" s="1"/>
      <c r="CQ4220" s="1"/>
      <c r="CR4220" s="1"/>
      <c r="CS4220" s="1"/>
      <c r="CT4220" s="1"/>
      <c r="CU4220" s="1"/>
      <c r="CV4220" s="1"/>
      <c r="CW4220" s="1"/>
      <c r="CX4220" s="1"/>
      <c r="CY4220" s="1"/>
      <c r="CZ4220" s="1"/>
      <c r="DA4220">
        <v>0</v>
      </c>
      <c r="DB4220" s="1"/>
      <c r="DC4220" s="1"/>
      <c r="DD4220" s="1"/>
    </row>
    <row r="4221" spans="1:108" x14ac:dyDescent="0.25">
      <c r="A4221">
        <v>10008</v>
      </c>
      <c r="B4221" s="1" t="s">
        <v>7670</v>
      </c>
      <c r="C4221" s="1" t="s">
        <v>7671</v>
      </c>
      <c r="D4221" s="1" t="s">
        <v>7671</v>
      </c>
      <c r="E4221">
        <v>0</v>
      </c>
      <c r="F4221">
        <v>0</v>
      </c>
      <c r="G4221">
        <v>0</v>
      </c>
      <c r="H4221" s="1" t="s">
        <v>8618</v>
      </c>
      <c r="I4221">
        <v>75000</v>
      </c>
      <c r="J4221">
        <v>70000</v>
      </c>
      <c r="K4221">
        <v>65000</v>
      </c>
      <c r="L4221">
        <v>0</v>
      </c>
      <c r="M4221">
        <v>0</v>
      </c>
      <c r="N4221">
        <v>-1</v>
      </c>
      <c r="O4221">
        <v>2</v>
      </c>
      <c r="P4221">
        <v>7</v>
      </c>
      <c r="Q4221" s="1"/>
      <c r="R4221">
        <v>0</v>
      </c>
      <c r="S4221">
        <v>-1</v>
      </c>
      <c r="T4221">
        <v>0</v>
      </c>
      <c r="U4221" s="1" t="s">
        <v>9702</v>
      </c>
      <c r="V4221" s="1" t="s">
        <v>9675</v>
      </c>
      <c r="W4221" s="1" t="s">
        <v>11037</v>
      </c>
      <c r="X4221" s="1"/>
      <c r="Y4221" s="1"/>
      <c r="Z4221" s="1"/>
      <c r="AA4221" s="1"/>
      <c r="AB4221" s="1"/>
      <c r="AC4221" s="1"/>
      <c r="AD4221" s="1"/>
      <c r="AE4221" s="1"/>
      <c r="AF4221" s="1"/>
      <c r="AG4221" s="1"/>
      <c r="AH4221" s="1"/>
      <c r="AI4221" s="1"/>
      <c r="AJ4221">
        <v>10008</v>
      </c>
      <c r="AK4221" s="1" t="s">
        <v>7670</v>
      </c>
      <c r="AL4221" s="1" t="s">
        <v>7670</v>
      </c>
      <c r="AM4221">
        <v>0</v>
      </c>
      <c r="AN4221">
        <v>0</v>
      </c>
      <c r="AO4221">
        <v>0</v>
      </c>
      <c r="AP4221">
        <v>0</v>
      </c>
      <c r="AQ4221" s="1" t="s">
        <v>8618</v>
      </c>
      <c r="AR4221">
        <v>2</v>
      </c>
      <c r="AS4221">
        <v>7</v>
      </c>
      <c r="AT4221">
        <v>0</v>
      </c>
      <c r="AU4221">
        <v>-1</v>
      </c>
      <c r="BE4221">
        <v>0</v>
      </c>
      <c r="BF4221" s="1" t="s">
        <v>6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 s="1" t="s">
        <v>9097</v>
      </c>
      <c r="CH4221" s="1" t="s">
        <v>9098</v>
      </c>
      <c r="CI4221" s="1" t="s">
        <v>9120</v>
      </c>
      <c r="CJ4221" s="1" t="s">
        <v>9121</v>
      </c>
      <c r="CK4221" s="1"/>
      <c r="CL4221" s="1"/>
      <c r="CM4221" s="1"/>
      <c r="CN4221" s="1"/>
      <c r="CO4221" s="1"/>
      <c r="CP4221" s="1"/>
      <c r="CQ4221" s="1"/>
      <c r="CR4221" s="1"/>
      <c r="CS4221" s="1"/>
      <c r="CT4221" s="1"/>
      <c r="CU4221" s="1"/>
      <c r="CV4221" s="1"/>
      <c r="CW4221" s="1"/>
      <c r="CX4221" s="1"/>
      <c r="CY4221" s="1"/>
      <c r="CZ4221" s="1"/>
      <c r="DA4221">
        <v>0</v>
      </c>
      <c r="DB4221" s="1"/>
      <c r="DC4221" s="1"/>
      <c r="DD4221" s="1"/>
    </row>
    <row r="4222" spans="1:108" x14ac:dyDescent="0.25">
      <c r="A4222">
        <v>10009</v>
      </c>
      <c r="B4222" s="1" t="s">
        <v>7672</v>
      </c>
      <c r="C4222" s="1" t="s">
        <v>7673</v>
      </c>
      <c r="D4222" s="1" t="s">
        <v>7673</v>
      </c>
      <c r="E4222">
        <v>0</v>
      </c>
      <c r="F4222">
        <v>0</v>
      </c>
      <c r="G4222">
        <v>0</v>
      </c>
      <c r="H4222" s="1" t="s">
        <v>8618</v>
      </c>
      <c r="I4222">
        <v>1399000</v>
      </c>
      <c r="J4222">
        <v>1325000</v>
      </c>
      <c r="K4222">
        <v>1275000</v>
      </c>
      <c r="L4222">
        <v>0</v>
      </c>
      <c r="M4222">
        <v>0</v>
      </c>
      <c r="N4222">
        <v>-1</v>
      </c>
      <c r="O4222">
        <v>2</v>
      </c>
      <c r="P4222">
        <v>10</v>
      </c>
      <c r="Q4222" s="1"/>
      <c r="R4222">
        <v>0</v>
      </c>
      <c r="S4222">
        <v>-1</v>
      </c>
      <c r="T4222">
        <v>0</v>
      </c>
      <c r="U4222" s="1" t="s">
        <v>11038</v>
      </c>
      <c r="V4222" s="1" t="s">
        <v>9913</v>
      </c>
      <c r="W4222" s="1" t="s">
        <v>11037</v>
      </c>
      <c r="X4222" s="1"/>
      <c r="Y4222" s="1"/>
      <c r="Z4222" s="1"/>
      <c r="AA4222" s="1"/>
      <c r="AB4222" s="1"/>
      <c r="AC4222" s="1"/>
      <c r="AD4222" s="1"/>
      <c r="AE4222" s="1"/>
      <c r="AF4222" s="1"/>
      <c r="AG4222" s="1"/>
      <c r="AH4222" s="1"/>
      <c r="AI4222" s="1"/>
      <c r="AJ4222">
        <v>10009</v>
      </c>
      <c r="AK4222" s="1" t="s">
        <v>7672</v>
      </c>
      <c r="AL4222" s="1" t="s">
        <v>7672</v>
      </c>
      <c r="AM4222">
        <v>0</v>
      </c>
      <c r="AN4222">
        <v>0</v>
      </c>
      <c r="AO4222">
        <v>0</v>
      </c>
      <c r="AP4222">
        <v>0</v>
      </c>
      <c r="AQ4222" s="1" t="s">
        <v>8618</v>
      </c>
      <c r="AR4222">
        <v>2</v>
      </c>
      <c r="AS4222">
        <v>10</v>
      </c>
      <c r="AT4222">
        <v>0</v>
      </c>
      <c r="AU4222">
        <v>-1</v>
      </c>
      <c r="BE4222">
        <v>0</v>
      </c>
      <c r="BF4222" s="1" t="s">
        <v>6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 s="1" t="s">
        <v>9097</v>
      </c>
      <c r="CH4222" s="1" t="s">
        <v>9098</v>
      </c>
      <c r="CI4222" s="1" t="s">
        <v>9826</v>
      </c>
      <c r="CJ4222" s="1" t="s">
        <v>9827</v>
      </c>
      <c r="CK4222" s="1"/>
      <c r="CL4222" s="1"/>
      <c r="CM4222" s="1"/>
      <c r="CN4222" s="1"/>
      <c r="CO4222" s="1"/>
      <c r="CP4222" s="1"/>
      <c r="CQ4222" s="1"/>
      <c r="CR4222" s="1"/>
      <c r="CS4222" s="1"/>
      <c r="CT4222" s="1"/>
      <c r="CU4222" s="1"/>
      <c r="CV4222" s="1"/>
      <c r="CW4222" s="1"/>
      <c r="CX4222" s="1"/>
      <c r="CY4222" s="1"/>
      <c r="CZ4222" s="1"/>
      <c r="DA4222">
        <v>0</v>
      </c>
      <c r="DB4222" s="1"/>
      <c r="DC4222" s="1"/>
      <c r="DD4222" s="1"/>
    </row>
    <row r="4223" spans="1:108" x14ac:dyDescent="0.25">
      <c r="A4223">
        <v>10013</v>
      </c>
      <c r="B4223" s="1" t="s">
        <v>1110</v>
      </c>
      <c r="C4223" s="1" t="s">
        <v>1111</v>
      </c>
      <c r="D4223" s="1" t="s">
        <v>1111</v>
      </c>
      <c r="E4223">
        <v>0</v>
      </c>
      <c r="F4223">
        <v>0</v>
      </c>
      <c r="G4223">
        <v>0</v>
      </c>
      <c r="H4223" s="1" t="s">
        <v>8618</v>
      </c>
      <c r="I4223">
        <v>3335000</v>
      </c>
      <c r="J4223">
        <v>3175000</v>
      </c>
      <c r="K4223">
        <v>3050000</v>
      </c>
      <c r="L4223">
        <v>0</v>
      </c>
      <c r="M4223">
        <v>0</v>
      </c>
      <c r="N4223">
        <v>-1</v>
      </c>
      <c r="O4223">
        <v>2</v>
      </c>
      <c r="P4223">
        <v>15</v>
      </c>
      <c r="Q4223" s="1"/>
      <c r="R4223">
        <v>0</v>
      </c>
      <c r="S4223">
        <v>0</v>
      </c>
      <c r="T4223">
        <v>0</v>
      </c>
      <c r="U4223" s="1" t="s">
        <v>11040</v>
      </c>
      <c r="V4223" s="1" t="s">
        <v>9913</v>
      </c>
      <c r="W4223" s="1" t="s">
        <v>11037</v>
      </c>
      <c r="X4223" s="1"/>
      <c r="Y4223" s="1"/>
      <c r="Z4223" s="1"/>
      <c r="AA4223" s="1"/>
      <c r="AB4223" s="1"/>
      <c r="AC4223" s="1"/>
      <c r="AD4223" s="1"/>
      <c r="AE4223" s="1"/>
      <c r="AF4223" s="1"/>
      <c r="AG4223" s="1"/>
      <c r="AH4223" s="1"/>
      <c r="AI4223" s="1"/>
      <c r="AJ4223">
        <v>10013</v>
      </c>
      <c r="AK4223" s="1" t="s">
        <v>1110</v>
      </c>
      <c r="AL4223" s="1" t="s">
        <v>1110</v>
      </c>
      <c r="AM4223">
        <v>0</v>
      </c>
      <c r="AN4223">
        <v>0</v>
      </c>
      <c r="AO4223">
        <v>0</v>
      </c>
      <c r="AP4223">
        <v>0</v>
      </c>
      <c r="AQ4223" s="1" t="s">
        <v>8618</v>
      </c>
      <c r="AR4223">
        <v>2</v>
      </c>
      <c r="AS4223">
        <v>15</v>
      </c>
      <c r="AT4223">
        <v>0</v>
      </c>
      <c r="AU4223">
        <v>0</v>
      </c>
      <c r="BE4223">
        <v>0</v>
      </c>
      <c r="BF4223" s="1" t="s">
        <v>6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 s="1" t="s">
        <v>9097</v>
      </c>
      <c r="CH4223" s="1" t="s">
        <v>9098</v>
      </c>
      <c r="CI4223" s="1" t="s">
        <v>10931</v>
      </c>
      <c r="CJ4223" s="1" t="s">
        <v>11041</v>
      </c>
      <c r="CK4223" s="1"/>
      <c r="CL4223" s="1"/>
      <c r="CM4223" s="1"/>
      <c r="CN4223" s="1"/>
      <c r="CO4223" s="1"/>
      <c r="CP4223" s="1"/>
      <c r="CQ4223" s="1"/>
      <c r="CR4223" s="1"/>
      <c r="CS4223" s="1"/>
      <c r="CT4223" s="1"/>
      <c r="CU4223" s="1"/>
      <c r="CV4223" s="1"/>
      <c r="CW4223" s="1"/>
      <c r="CX4223" s="1"/>
      <c r="CY4223" s="1"/>
      <c r="CZ4223" s="1"/>
      <c r="DA4223">
        <v>0</v>
      </c>
      <c r="DB4223" s="1"/>
      <c r="DC4223" s="1"/>
      <c r="DD4223" s="1"/>
    </row>
    <row r="4224" spans="1:108" x14ac:dyDescent="0.25">
      <c r="A4224">
        <v>10014</v>
      </c>
      <c r="B4224" s="1" t="s">
        <v>7784</v>
      </c>
      <c r="C4224" s="1" t="s">
        <v>7785</v>
      </c>
      <c r="D4224" s="1" t="s">
        <v>7785</v>
      </c>
      <c r="E4224">
        <v>0</v>
      </c>
      <c r="F4224">
        <v>0</v>
      </c>
      <c r="G4224">
        <v>0</v>
      </c>
      <c r="H4224" s="1" t="s">
        <v>8618</v>
      </c>
      <c r="I4224">
        <v>120000</v>
      </c>
      <c r="J4224">
        <v>110000</v>
      </c>
      <c r="K4224">
        <v>100000</v>
      </c>
      <c r="L4224">
        <v>0</v>
      </c>
      <c r="M4224">
        <v>0</v>
      </c>
      <c r="N4224">
        <v>-1</v>
      </c>
      <c r="O4224">
        <v>2</v>
      </c>
      <c r="P4224">
        <v>9</v>
      </c>
      <c r="Q4224" s="1"/>
      <c r="R4224">
        <v>0</v>
      </c>
      <c r="S4224">
        <v>-1</v>
      </c>
      <c r="T4224">
        <v>0</v>
      </c>
      <c r="U4224" s="1" t="s">
        <v>9108</v>
      </c>
      <c r="V4224" s="1" t="s">
        <v>9174</v>
      </c>
      <c r="W4224" s="1" t="s">
        <v>11037</v>
      </c>
      <c r="X4224" s="1"/>
      <c r="Y4224" s="1"/>
      <c r="Z4224" s="1"/>
      <c r="AA4224" s="1"/>
      <c r="AB4224" s="1"/>
      <c r="AC4224" s="1"/>
      <c r="AD4224" s="1"/>
      <c r="AE4224" s="1"/>
      <c r="AF4224" s="1"/>
      <c r="AG4224" s="1"/>
      <c r="AH4224" s="1"/>
      <c r="AI4224" s="1"/>
      <c r="AJ4224">
        <v>10014</v>
      </c>
      <c r="AK4224" s="1" t="s">
        <v>7784</v>
      </c>
      <c r="AL4224" s="1" t="s">
        <v>7784</v>
      </c>
      <c r="AM4224">
        <v>0</v>
      </c>
      <c r="AN4224">
        <v>0</v>
      </c>
      <c r="AO4224">
        <v>0</v>
      </c>
      <c r="AP4224">
        <v>0</v>
      </c>
      <c r="AQ4224" s="1" t="s">
        <v>8618</v>
      </c>
      <c r="AR4224">
        <v>2</v>
      </c>
      <c r="AS4224">
        <v>9</v>
      </c>
      <c r="AT4224">
        <v>0</v>
      </c>
      <c r="AU4224">
        <v>-1</v>
      </c>
      <c r="BE4224">
        <v>0</v>
      </c>
      <c r="BF4224" s="1" t="s">
        <v>6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 s="1" t="s">
        <v>9097</v>
      </c>
      <c r="CH4224" s="1" t="s">
        <v>9098</v>
      </c>
      <c r="CI4224" s="1" t="s">
        <v>9114</v>
      </c>
      <c r="CJ4224" s="1" t="s">
        <v>9114</v>
      </c>
      <c r="CK4224" s="1"/>
      <c r="CL4224" s="1"/>
      <c r="CM4224" s="1"/>
      <c r="CN4224" s="1"/>
      <c r="CO4224" s="1"/>
      <c r="CP4224" s="1"/>
      <c r="CQ4224" s="1"/>
      <c r="CR4224" s="1"/>
      <c r="CS4224" s="1"/>
      <c r="CT4224" s="1"/>
      <c r="CU4224" s="1"/>
      <c r="CV4224" s="1"/>
      <c r="CW4224" s="1"/>
      <c r="CX4224" s="1"/>
      <c r="CY4224" s="1"/>
      <c r="CZ4224" s="1"/>
      <c r="DA4224">
        <v>0</v>
      </c>
      <c r="DB4224" s="1"/>
      <c r="DC4224" s="1"/>
      <c r="DD4224" s="1"/>
    </row>
    <row r="4225" spans="1:108" x14ac:dyDescent="0.25">
      <c r="A4225">
        <v>10015</v>
      </c>
      <c r="B4225" s="1" t="s">
        <v>7786</v>
      </c>
      <c r="C4225" s="1" t="s">
        <v>7787</v>
      </c>
      <c r="D4225" s="1" t="s">
        <v>7787</v>
      </c>
      <c r="E4225">
        <v>0</v>
      </c>
      <c r="F4225">
        <v>0</v>
      </c>
      <c r="G4225">
        <v>0</v>
      </c>
      <c r="H4225" s="1" t="s">
        <v>8618</v>
      </c>
      <c r="I4225">
        <v>265000</v>
      </c>
      <c r="J4225">
        <v>240000</v>
      </c>
      <c r="K4225">
        <v>235000</v>
      </c>
      <c r="L4225">
        <v>0</v>
      </c>
      <c r="M4225">
        <v>0</v>
      </c>
      <c r="N4225">
        <v>-1</v>
      </c>
      <c r="O4225">
        <v>2</v>
      </c>
      <c r="P4225">
        <v>3</v>
      </c>
      <c r="Q4225" s="1"/>
      <c r="R4225">
        <v>0</v>
      </c>
      <c r="S4225">
        <v>-1</v>
      </c>
      <c r="T4225">
        <v>0</v>
      </c>
      <c r="U4225" s="1" t="s">
        <v>10293</v>
      </c>
      <c r="V4225" s="1" t="s">
        <v>9174</v>
      </c>
      <c r="W4225" s="1" t="s">
        <v>11037</v>
      </c>
      <c r="X4225" s="1"/>
      <c r="Y4225" s="1"/>
      <c r="Z4225" s="1"/>
      <c r="AA4225" s="1"/>
      <c r="AB4225" s="1"/>
      <c r="AC4225" s="1"/>
      <c r="AD4225" s="1"/>
      <c r="AE4225" s="1"/>
      <c r="AF4225" s="1"/>
      <c r="AG4225" s="1"/>
      <c r="AH4225" s="1"/>
      <c r="AI4225" s="1"/>
      <c r="AJ4225">
        <v>10015</v>
      </c>
      <c r="AK4225" s="1" t="s">
        <v>7786</v>
      </c>
      <c r="AL4225" s="1" t="s">
        <v>7786</v>
      </c>
      <c r="AM4225">
        <v>0</v>
      </c>
      <c r="AN4225">
        <v>0</v>
      </c>
      <c r="AO4225">
        <v>0</v>
      </c>
      <c r="AP4225">
        <v>0</v>
      </c>
      <c r="AQ4225" s="1" t="s">
        <v>8618</v>
      </c>
      <c r="AR4225">
        <v>2</v>
      </c>
      <c r="AS4225">
        <v>3</v>
      </c>
      <c r="AT4225">
        <v>0</v>
      </c>
      <c r="AU4225">
        <v>-1</v>
      </c>
      <c r="BE4225">
        <v>0</v>
      </c>
      <c r="BF4225" s="1" t="s">
        <v>6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 s="1" t="s">
        <v>9097</v>
      </c>
      <c r="CH4225" s="1" t="s">
        <v>9098</v>
      </c>
      <c r="CI4225" s="1" t="s">
        <v>9135</v>
      </c>
      <c r="CJ4225" s="1" t="s">
        <v>9136</v>
      </c>
      <c r="CK4225" s="1"/>
      <c r="CL4225" s="1"/>
      <c r="CM4225" s="1"/>
      <c r="CN4225" s="1"/>
      <c r="CO4225" s="1"/>
      <c r="CP4225" s="1"/>
      <c r="CQ4225" s="1"/>
      <c r="CR4225" s="1"/>
      <c r="CS4225" s="1"/>
      <c r="CT4225" s="1"/>
      <c r="CU4225" s="1"/>
      <c r="CV4225" s="1"/>
      <c r="CW4225" s="1"/>
      <c r="CX4225" s="1"/>
      <c r="CY4225" s="1"/>
      <c r="CZ4225" s="1"/>
      <c r="DA4225">
        <v>0</v>
      </c>
      <c r="DB4225" s="1"/>
      <c r="DC4225" s="1"/>
      <c r="DD4225" s="1"/>
    </row>
    <row r="4226" spans="1:108" x14ac:dyDescent="0.25">
      <c r="A4226">
        <v>10016</v>
      </c>
      <c r="B4226" s="1" t="s">
        <v>7788</v>
      </c>
      <c r="C4226" s="1" t="s">
        <v>7789</v>
      </c>
      <c r="D4226" s="1" t="s">
        <v>7789</v>
      </c>
      <c r="E4226">
        <v>0</v>
      </c>
      <c r="F4226">
        <v>0</v>
      </c>
      <c r="G4226">
        <v>0</v>
      </c>
      <c r="H4226" s="1" t="s">
        <v>8618</v>
      </c>
      <c r="I4226">
        <v>1850000</v>
      </c>
      <c r="J4226">
        <v>1750000</v>
      </c>
      <c r="K4226">
        <v>1700000</v>
      </c>
      <c r="L4226">
        <v>0</v>
      </c>
      <c r="M4226">
        <v>0</v>
      </c>
      <c r="N4226">
        <v>-1</v>
      </c>
      <c r="O4226">
        <v>2</v>
      </c>
      <c r="P4226">
        <v>1</v>
      </c>
      <c r="Q4226" s="1"/>
      <c r="R4226">
        <v>0</v>
      </c>
      <c r="S4226">
        <v>-1</v>
      </c>
      <c r="T4226">
        <v>0</v>
      </c>
      <c r="U4226" s="1" t="s">
        <v>11042</v>
      </c>
      <c r="V4226" s="1" t="s">
        <v>9820</v>
      </c>
      <c r="W4226" s="1" t="s">
        <v>9981</v>
      </c>
      <c r="X4226" s="1"/>
      <c r="Y4226" s="1"/>
      <c r="Z4226" s="1"/>
      <c r="AA4226" s="1"/>
      <c r="AB4226" s="1"/>
      <c r="AC4226" s="1"/>
      <c r="AD4226" s="1"/>
      <c r="AE4226" s="1"/>
      <c r="AF4226" s="1"/>
      <c r="AG4226" s="1"/>
      <c r="AH4226" s="1"/>
      <c r="AI4226" s="1"/>
      <c r="AJ4226">
        <v>10016</v>
      </c>
      <c r="AK4226" s="1" t="s">
        <v>7788</v>
      </c>
      <c r="AL4226" s="1" t="s">
        <v>7788</v>
      </c>
      <c r="AM4226">
        <v>0</v>
      </c>
      <c r="AN4226">
        <v>0</v>
      </c>
      <c r="AO4226">
        <v>0</v>
      </c>
      <c r="AP4226">
        <v>0</v>
      </c>
      <c r="AQ4226" s="1" t="s">
        <v>8618</v>
      </c>
      <c r="AR4226">
        <v>2</v>
      </c>
      <c r="AS4226">
        <v>1</v>
      </c>
      <c r="AT4226">
        <v>0</v>
      </c>
      <c r="AU4226">
        <v>-1</v>
      </c>
      <c r="BE4226">
        <v>0</v>
      </c>
      <c r="BF4226" s="1" t="s">
        <v>6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 s="1" t="s">
        <v>9097</v>
      </c>
      <c r="CH4226" s="1" t="s">
        <v>9098</v>
      </c>
      <c r="CI4226" s="1" t="s">
        <v>9118</v>
      </c>
      <c r="CJ4226" s="1" t="s">
        <v>9119</v>
      </c>
      <c r="CK4226" s="1"/>
      <c r="CL4226" s="1"/>
      <c r="CM4226" s="1"/>
      <c r="CN4226" s="1"/>
      <c r="CO4226" s="1"/>
      <c r="CP4226" s="1"/>
      <c r="CQ4226" s="1"/>
      <c r="CR4226" s="1"/>
      <c r="CS4226" s="1"/>
      <c r="CT4226" s="1"/>
      <c r="CU4226" s="1"/>
      <c r="CV4226" s="1"/>
      <c r="CW4226" s="1"/>
      <c r="CX4226" s="1"/>
      <c r="CY4226" s="1"/>
      <c r="CZ4226" s="1"/>
      <c r="DA4226">
        <v>0</v>
      </c>
      <c r="DB4226" s="1"/>
      <c r="DC4226" s="1"/>
      <c r="DD4226" s="1"/>
    </row>
    <row r="4227" spans="1:108" x14ac:dyDescent="0.25">
      <c r="A4227">
        <v>10017</v>
      </c>
      <c r="B4227" s="1" t="s">
        <v>7790</v>
      </c>
      <c r="C4227" s="1" t="s">
        <v>7791</v>
      </c>
      <c r="D4227" s="1" t="s">
        <v>7791</v>
      </c>
      <c r="E4227">
        <v>0</v>
      </c>
      <c r="F4227">
        <v>0</v>
      </c>
      <c r="G4227">
        <v>0</v>
      </c>
      <c r="H4227" s="1" t="s">
        <v>8618</v>
      </c>
      <c r="I4227">
        <v>138000</v>
      </c>
      <c r="J4227">
        <v>130000</v>
      </c>
      <c r="K4227">
        <v>122000</v>
      </c>
      <c r="L4227">
        <v>0</v>
      </c>
      <c r="M4227">
        <v>0</v>
      </c>
      <c r="N4227">
        <v>-1</v>
      </c>
      <c r="O4227">
        <v>2</v>
      </c>
      <c r="P4227">
        <v>9</v>
      </c>
      <c r="Q4227" s="1"/>
      <c r="R4227">
        <v>0</v>
      </c>
      <c r="S4227">
        <v>-1</v>
      </c>
      <c r="T4227">
        <v>0</v>
      </c>
      <c r="U4227" s="1" t="s">
        <v>9727</v>
      </c>
      <c r="V4227" s="1" t="s">
        <v>9890</v>
      </c>
      <c r="W4227" s="1" t="s">
        <v>11039</v>
      </c>
      <c r="X4227" s="1"/>
      <c r="Y4227" s="1"/>
      <c r="Z4227" s="1"/>
      <c r="AA4227" s="1"/>
      <c r="AB4227" s="1"/>
      <c r="AC4227" s="1"/>
      <c r="AD4227" s="1"/>
      <c r="AE4227" s="1"/>
      <c r="AF4227" s="1"/>
      <c r="AG4227" s="1"/>
      <c r="AH4227" s="1"/>
      <c r="AI4227" s="1"/>
      <c r="AJ4227">
        <v>10017</v>
      </c>
      <c r="AK4227" s="1" t="s">
        <v>7790</v>
      </c>
      <c r="AL4227" s="1" t="s">
        <v>7790</v>
      </c>
      <c r="AM4227">
        <v>0</v>
      </c>
      <c r="AN4227">
        <v>0</v>
      </c>
      <c r="AO4227">
        <v>0</v>
      </c>
      <c r="AP4227">
        <v>0</v>
      </c>
      <c r="AQ4227" s="1" t="s">
        <v>8618</v>
      </c>
      <c r="AR4227">
        <v>2</v>
      </c>
      <c r="AS4227">
        <v>9</v>
      </c>
      <c r="AT4227">
        <v>0</v>
      </c>
      <c r="AU4227">
        <v>-1</v>
      </c>
      <c r="BE4227">
        <v>0</v>
      </c>
      <c r="BF4227" s="1" t="s">
        <v>6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 s="1" t="s">
        <v>9097</v>
      </c>
      <c r="CH4227" s="1" t="s">
        <v>9098</v>
      </c>
      <c r="CI4227" s="1" t="s">
        <v>9114</v>
      </c>
      <c r="CJ4227" s="1" t="s">
        <v>9114</v>
      </c>
      <c r="CK4227" s="1"/>
      <c r="CL4227" s="1"/>
      <c r="CM4227" s="1"/>
      <c r="CN4227" s="1"/>
      <c r="CO4227" s="1"/>
      <c r="CP4227" s="1"/>
      <c r="CQ4227" s="1"/>
      <c r="CR4227" s="1"/>
      <c r="CS4227" s="1"/>
      <c r="CT4227" s="1"/>
      <c r="CU4227" s="1"/>
      <c r="CV4227" s="1"/>
      <c r="CW4227" s="1"/>
      <c r="CX4227" s="1"/>
      <c r="CY4227" s="1"/>
      <c r="CZ4227" s="1"/>
      <c r="DA4227">
        <v>0</v>
      </c>
      <c r="DB4227" s="1"/>
      <c r="DC4227" s="1"/>
      <c r="DD4227" s="1"/>
    </row>
    <row r="4228" spans="1:108" x14ac:dyDescent="0.25">
      <c r="A4228">
        <v>10018</v>
      </c>
      <c r="B4228" s="1" t="s">
        <v>7792</v>
      </c>
      <c r="C4228" s="1" t="s">
        <v>7793</v>
      </c>
      <c r="D4228" s="1" t="s">
        <v>7793</v>
      </c>
      <c r="E4228">
        <v>0</v>
      </c>
      <c r="F4228">
        <v>0</v>
      </c>
      <c r="G4228">
        <v>0</v>
      </c>
      <c r="H4228" s="1" t="s">
        <v>8618</v>
      </c>
      <c r="I4228">
        <v>295000</v>
      </c>
      <c r="J4228">
        <v>280000</v>
      </c>
      <c r="K4228">
        <v>270000</v>
      </c>
      <c r="L4228">
        <v>0</v>
      </c>
      <c r="M4228">
        <v>0</v>
      </c>
      <c r="N4228">
        <v>-1</v>
      </c>
      <c r="O4228">
        <v>2</v>
      </c>
      <c r="P4228">
        <v>4</v>
      </c>
      <c r="Q4228" s="1"/>
      <c r="R4228">
        <v>0</v>
      </c>
      <c r="S4228">
        <v>-1</v>
      </c>
      <c r="T4228">
        <v>0</v>
      </c>
      <c r="U4228" s="1" t="s">
        <v>10637</v>
      </c>
      <c r="V4228" s="1" t="s">
        <v>9890</v>
      </c>
      <c r="W4228" s="1" t="s">
        <v>11037</v>
      </c>
      <c r="X4228" s="1"/>
      <c r="Y4228" s="1"/>
      <c r="Z4228" s="1"/>
      <c r="AA4228" s="1"/>
      <c r="AB4228" s="1"/>
      <c r="AC4228" s="1"/>
      <c r="AD4228" s="1"/>
      <c r="AE4228" s="1"/>
      <c r="AF4228" s="1"/>
      <c r="AG4228" s="1"/>
      <c r="AH4228" s="1"/>
      <c r="AI4228" s="1"/>
      <c r="AJ4228">
        <v>10018</v>
      </c>
      <c r="AK4228" s="1" t="s">
        <v>7792</v>
      </c>
      <c r="AL4228" s="1" t="s">
        <v>7792</v>
      </c>
      <c r="AM4228">
        <v>0</v>
      </c>
      <c r="AN4228">
        <v>0</v>
      </c>
      <c r="AO4228">
        <v>0</v>
      </c>
      <c r="AP4228">
        <v>0</v>
      </c>
      <c r="AQ4228" s="1" t="s">
        <v>8618</v>
      </c>
      <c r="AR4228">
        <v>2</v>
      </c>
      <c r="AS4228">
        <v>4</v>
      </c>
      <c r="AT4228">
        <v>0</v>
      </c>
      <c r="AU4228">
        <v>-1</v>
      </c>
      <c r="BE4228">
        <v>0</v>
      </c>
      <c r="BF4228" s="1" t="s">
        <v>6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 s="1" t="s">
        <v>9097</v>
      </c>
      <c r="CH4228" s="1" t="s">
        <v>9098</v>
      </c>
      <c r="CI4228" s="1" t="s">
        <v>9099</v>
      </c>
      <c r="CJ4228" s="1" t="s">
        <v>9100</v>
      </c>
      <c r="CK4228" s="1"/>
      <c r="CL4228" s="1"/>
      <c r="CM4228" s="1"/>
      <c r="CN4228" s="1"/>
      <c r="CO4228" s="1"/>
      <c r="CP4228" s="1"/>
      <c r="CQ4228" s="1"/>
      <c r="CR4228" s="1"/>
      <c r="CS4228" s="1"/>
      <c r="CT4228" s="1"/>
      <c r="CU4228" s="1"/>
      <c r="CV4228" s="1"/>
      <c r="CW4228" s="1"/>
      <c r="CX4228" s="1"/>
      <c r="CY4228" s="1"/>
      <c r="CZ4228" s="1"/>
      <c r="DA4228">
        <v>0</v>
      </c>
      <c r="DB4228" s="1"/>
      <c r="DC4228" s="1"/>
      <c r="DD4228" s="1"/>
    </row>
    <row r="4229" spans="1:108" x14ac:dyDescent="0.25">
      <c r="A4229">
        <v>10019</v>
      </c>
      <c r="B4229" s="1" t="s">
        <v>7794</v>
      </c>
      <c r="C4229" s="1" t="s">
        <v>7795</v>
      </c>
      <c r="D4229" s="1" t="s">
        <v>7795</v>
      </c>
      <c r="E4229">
        <v>0</v>
      </c>
      <c r="F4229">
        <v>0</v>
      </c>
      <c r="G4229">
        <v>0</v>
      </c>
      <c r="H4229" s="1" t="s">
        <v>8618</v>
      </c>
      <c r="I4229">
        <v>2455000</v>
      </c>
      <c r="J4229">
        <v>2340000</v>
      </c>
      <c r="K4229">
        <v>2245000</v>
      </c>
      <c r="L4229">
        <v>0</v>
      </c>
      <c r="M4229">
        <v>0</v>
      </c>
      <c r="N4229">
        <v>-1</v>
      </c>
      <c r="O4229">
        <v>2</v>
      </c>
      <c r="P4229">
        <v>1</v>
      </c>
      <c r="Q4229" s="1"/>
      <c r="R4229">
        <v>0</v>
      </c>
      <c r="S4229">
        <v>-1</v>
      </c>
      <c r="T4229">
        <v>0</v>
      </c>
      <c r="U4229" s="1" t="s">
        <v>11043</v>
      </c>
      <c r="V4229" s="1" t="s">
        <v>9890</v>
      </c>
      <c r="W4229" s="1" t="s">
        <v>11039</v>
      </c>
      <c r="X4229" s="1"/>
      <c r="Y4229" s="1"/>
      <c r="Z4229" s="1"/>
      <c r="AA4229" s="1"/>
      <c r="AB4229" s="1"/>
      <c r="AC4229" s="1"/>
      <c r="AD4229" s="1"/>
      <c r="AE4229" s="1"/>
      <c r="AF4229" s="1"/>
      <c r="AG4229" s="1"/>
      <c r="AH4229" s="1"/>
      <c r="AI4229" s="1"/>
      <c r="AJ4229">
        <v>10019</v>
      </c>
      <c r="AK4229" s="1" t="s">
        <v>7794</v>
      </c>
      <c r="AL4229" s="1" t="s">
        <v>7794</v>
      </c>
      <c r="AM4229">
        <v>0</v>
      </c>
      <c r="AN4229">
        <v>0</v>
      </c>
      <c r="AO4229">
        <v>0</v>
      </c>
      <c r="AP4229">
        <v>0</v>
      </c>
      <c r="AQ4229" s="1" t="s">
        <v>8618</v>
      </c>
      <c r="AR4229">
        <v>2</v>
      </c>
      <c r="AS4229">
        <v>1</v>
      </c>
      <c r="AT4229">
        <v>0</v>
      </c>
      <c r="AU4229">
        <v>-1</v>
      </c>
      <c r="BE4229">
        <v>0</v>
      </c>
      <c r="BF4229" s="1" t="s">
        <v>6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 s="1" t="s">
        <v>9097</v>
      </c>
      <c r="CH4229" s="1" t="s">
        <v>9098</v>
      </c>
      <c r="CI4229" s="1" t="s">
        <v>9118</v>
      </c>
      <c r="CJ4229" s="1" t="s">
        <v>9119</v>
      </c>
      <c r="CK4229" s="1"/>
      <c r="CL4229" s="1"/>
      <c r="CM4229" s="1"/>
      <c r="CN4229" s="1"/>
      <c r="CO4229" s="1"/>
      <c r="CP4229" s="1"/>
      <c r="CQ4229" s="1"/>
      <c r="CR4229" s="1"/>
      <c r="CS4229" s="1"/>
      <c r="CT4229" s="1"/>
      <c r="CU4229" s="1"/>
      <c r="CV4229" s="1"/>
      <c r="CW4229" s="1"/>
      <c r="CX4229" s="1"/>
      <c r="CY4229" s="1"/>
      <c r="CZ4229" s="1"/>
      <c r="DA4229">
        <v>0</v>
      </c>
      <c r="DB4229" s="1"/>
      <c r="DC4229" s="1"/>
      <c r="DD4229" s="1"/>
    </row>
    <row r="4230" spans="1:108" x14ac:dyDescent="0.25">
      <c r="A4230">
        <v>10020</v>
      </c>
      <c r="B4230" s="1" t="s">
        <v>7796</v>
      </c>
      <c r="C4230" s="1" t="s">
        <v>7797</v>
      </c>
      <c r="D4230" s="1" t="s">
        <v>7797</v>
      </c>
      <c r="E4230">
        <v>0</v>
      </c>
      <c r="F4230">
        <v>0</v>
      </c>
      <c r="G4230">
        <v>0</v>
      </c>
      <c r="H4230" s="1" t="s">
        <v>8618</v>
      </c>
      <c r="I4230">
        <v>475000</v>
      </c>
      <c r="J4230">
        <v>450000</v>
      </c>
      <c r="K4230">
        <v>420000</v>
      </c>
      <c r="L4230">
        <v>0</v>
      </c>
      <c r="M4230">
        <v>0</v>
      </c>
      <c r="N4230">
        <v>-1</v>
      </c>
      <c r="O4230">
        <v>2</v>
      </c>
      <c r="P4230">
        <v>3</v>
      </c>
      <c r="Q4230" s="1"/>
      <c r="R4230">
        <v>0</v>
      </c>
      <c r="S4230">
        <v>-1</v>
      </c>
      <c r="T4230">
        <v>0</v>
      </c>
      <c r="U4230" s="1" t="s">
        <v>11030</v>
      </c>
      <c r="V4230" s="1" t="s">
        <v>10298</v>
      </c>
      <c r="W4230" s="1" t="s">
        <v>11039</v>
      </c>
      <c r="X4230" s="1"/>
      <c r="Y4230" s="1"/>
      <c r="Z4230" s="1"/>
      <c r="AA4230" s="1"/>
      <c r="AB4230" s="1"/>
      <c r="AC4230" s="1"/>
      <c r="AD4230" s="1"/>
      <c r="AE4230" s="1"/>
      <c r="AF4230" s="1"/>
      <c r="AG4230" s="1"/>
      <c r="AH4230" s="1"/>
      <c r="AI4230" s="1"/>
      <c r="AJ4230">
        <v>10020</v>
      </c>
      <c r="AK4230" s="1" t="s">
        <v>7796</v>
      </c>
      <c r="AL4230" s="1" t="s">
        <v>7796</v>
      </c>
      <c r="AM4230">
        <v>0</v>
      </c>
      <c r="AN4230">
        <v>0</v>
      </c>
      <c r="AO4230">
        <v>0</v>
      </c>
      <c r="AP4230">
        <v>0</v>
      </c>
      <c r="AQ4230" s="1" t="s">
        <v>8618</v>
      </c>
      <c r="AR4230">
        <v>2</v>
      </c>
      <c r="AS4230">
        <v>3</v>
      </c>
      <c r="AT4230">
        <v>0</v>
      </c>
      <c r="AU4230">
        <v>-1</v>
      </c>
      <c r="BE4230">
        <v>0</v>
      </c>
      <c r="BF4230" s="1" t="s">
        <v>6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 s="1" t="s">
        <v>9097</v>
      </c>
      <c r="CH4230" s="1" t="s">
        <v>9098</v>
      </c>
      <c r="CI4230" s="1" t="s">
        <v>9135</v>
      </c>
      <c r="CJ4230" s="1" t="s">
        <v>9136</v>
      </c>
      <c r="CK4230" s="1"/>
      <c r="CL4230" s="1"/>
      <c r="CM4230" s="1"/>
      <c r="CN4230" s="1"/>
      <c r="CO4230" s="1"/>
      <c r="CP4230" s="1"/>
      <c r="CQ4230" s="1"/>
      <c r="CR4230" s="1"/>
      <c r="CS4230" s="1"/>
      <c r="CT4230" s="1"/>
      <c r="CU4230" s="1"/>
      <c r="CV4230" s="1"/>
      <c r="CW4230" s="1"/>
      <c r="CX4230" s="1"/>
      <c r="CY4230" s="1"/>
      <c r="CZ4230" s="1"/>
      <c r="DA4230">
        <v>0</v>
      </c>
      <c r="DB4230" s="1"/>
      <c r="DC4230" s="1"/>
      <c r="DD4230" s="1"/>
    </row>
    <row r="4231" spans="1:108" x14ac:dyDescent="0.25">
      <c r="A4231">
        <v>10021</v>
      </c>
      <c r="B4231" s="1" t="s">
        <v>7599</v>
      </c>
      <c r="C4231" s="1" t="s">
        <v>15672</v>
      </c>
      <c r="D4231" s="1" t="s">
        <v>15672</v>
      </c>
      <c r="E4231">
        <v>0</v>
      </c>
      <c r="F4231">
        <v>0</v>
      </c>
      <c r="G4231">
        <v>0</v>
      </c>
      <c r="H4231" s="1" t="s">
        <v>8618</v>
      </c>
      <c r="I4231">
        <v>250000</v>
      </c>
      <c r="J4231">
        <v>235000</v>
      </c>
      <c r="K4231">
        <v>220000</v>
      </c>
      <c r="L4231">
        <v>0</v>
      </c>
      <c r="M4231">
        <v>0</v>
      </c>
      <c r="N4231">
        <v>-1</v>
      </c>
      <c r="O4231">
        <v>2</v>
      </c>
      <c r="P4231">
        <v>11</v>
      </c>
      <c r="Q4231" s="1"/>
      <c r="R4231">
        <v>0</v>
      </c>
      <c r="S4231">
        <v>-1</v>
      </c>
      <c r="T4231">
        <v>0</v>
      </c>
      <c r="U4231" s="1" t="s">
        <v>9754</v>
      </c>
      <c r="V4231" s="1" t="s">
        <v>9174</v>
      </c>
      <c r="W4231" s="1" t="s">
        <v>11044</v>
      </c>
      <c r="X4231" s="1"/>
      <c r="Y4231" s="1"/>
      <c r="Z4231" s="1"/>
      <c r="AA4231" s="1"/>
      <c r="AB4231" s="1"/>
      <c r="AC4231" s="1"/>
      <c r="AD4231" s="1"/>
      <c r="AE4231" s="1"/>
      <c r="AF4231" s="1"/>
      <c r="AG4231" s="1"/>
      <c r="AH4231" s="1"/>
      <c r="AI4231" s="1"/>
      <c r="AJ4231">
        <v>10021</v>
      </c>
      <c r="AK4231" s="1" t="s">
        <v>7599</v>
      </c>
      <c r="AL4231" s="1" t="s">
        <v>7599</v>
      </c>
      <c r="AM4231">
        <v>0</v>
      </c>
      <c r="AN4231">
        <v>0</v>
      </c>
      <c r="AO4231">
        <v>0</v>
      </c>
      <c r="AP4231">
        <v>0</v>
      </c>
      <c r="AQ4231" s="1" t="s">
        <v>8618</v>
      </c>
      <c r="AR4231">
        <v>2</v>
      </c>
      <c r="AS4231">
        <v>11</v>
      </c>
      <c r="AT4231">
        <v>0</v>
      </c>
      <c r="AU4231">
        <v>-1</v>
      </c>
      <c r="BE4231">
        <v>0</v>
      </c>
      <c r="BF4231" s="1" t="s">
        <v>6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 s="1" t="s">
        <v>9097</v>
      </c>
      <c r="CH4231" s="1" t="s">
        <v>9098</v>
      </c>
      <c r="CI4231" s="1" t="s">
        <v>9804</v>
      </c>
      <c r="CJ4231" s="1" t="s">
        <v>9805</v>
      </c>
      <c r="CK4231" s="1"/>
      <c r="CL4231" s="1"/>
      <c r="CM4231" s="1"/>
      <c r="CN4231" s="1"/>
      <c r="CO4231" s="1"/>
      <c r="CP4231" s="1"/>
      <c r="CQ4231" s="1"/>
      <c r="CR4231" s="1"/>
      <c r="CS4231" s="1"/>
      <c r="CT4231" s="1"/>
      <c r="CU4231" s="1"/>
      <c r="CV4231" s="1"/>
      <c r="CW4231" s="1"/>
      <c r="CX4231" s="1"/>
      <c r="CY4231" s="1"/>
      <c r="CZ4231" s="1"/>
      <c r="DA4231">
        <v>0</v>
      </c>
      <c r="DB4231" s="1"/>
      <c r="DC4231" s="1"/>
      <c r="DD4231" s="1"/>
    </row>
    <row r="4232" spans="1:108" x14ac:dyDescent="0.25">
      <c r="A4232">
        <v>10022</v>
      </c>
      <c r="B4232" s="1" t="s">
        <v>7600</v>
      </c>
      <c r="C4232" s="1" t="s">
        <v>7601</v>
      </c>
      <c r="D4232" s="1" t="s">
        <v>7601</v>
      </c>
      <c r="E4232">
        <v>0</v>
      </c>
      <c r="F4232">
        <v>0</v>
      </c>
      <c r="G4232">
        <v>0</v>
      </c>
      <c r="H4232" s="1" t="s">
        <v>8618</v>
      </c>
      <c r="I4232">
        <v>295000</v>
      </c>
      <c r="J4232">
        <v>280000</v>
      </c>
      <c r="K4232">
        <v>270000</v>
      </c>
      <c r="L4232">
        <v>0</v>
      </c>
      <c r="M4232">
        <v>0</v>
      </c>
      <c r="N4232">
        <v>-1</v>
      </c>
      <c r="O4232">
        <v>2</v>
      </c>
      <c r="P4232">
        <v>11</v>
      </c>
      <c r="Q4232" s="1"/>
      <c r="R4232">
        <v>0</v>
      </c>
      <c r="S4232">
        <v>-1</v>
      </c>
      <c r="T4232">
        <v>0</v>
      </c>
      <c r="U4232" s="1" t="s">
        <v>11045</v>
      </c>
      <c r="V4232" s="1" t="s">
        <v>9123</v>
      </c>
      <c r="W4232" s="1" t="s">
        <v>11039</v>
      </c>
      <c r="X4232" s="1"/>
      <c r="Y4232" s="1"/>
      <c r="Z4232" s="1"/>
      <c r="AA4232" s="1"/>
      <c r="AB4232" s="1"/>
      <c r="AC4232" s="1"/>
      <c r="AD4232" s="1"/>
      <c r="AE4232" s="1"/>
      <c r="AF4232" s="1"/>
      <c r="AG4232" s="1"/>
      <c r="AH4232" s="1"/>
      <c r="AI4232" s="1"/>
      <c r="AJ4232">
        <v>10022</v>
      </c>
      <c r="AK4232" s="1" t="s">
        <v>7600</v>
      </c>
      <c r="AL4232" s="1" t="s">
        <v>7600</v>
      </c>
      <c r="AM4232">
        <v>0</v>
      </c>
      <c r="AN4232">
        <v>0</v>
      </c>
      <c r="AO4232">
        <v>0</v>
      </c>
      <c r="AP4232">
        <v>0</v>
      </c>
      <c r="AQ4232" s="1" t="s">
        <v>8618</v>
      </c>
      <c r="AR4232">
        <v>2</v>
      </c>
      <c r="AS4232">
        <v>11</v>
      </c>
      <c r="AT4232">
        <v>0</v>
      </c>
      <c r="AU4232">
        <v>-1</v>
      </c>
      <c r="BE4232">
        <v>0</v>
      </c>
      <c r="BF4232" s="1" t="s">
        <v>6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 s="1" t="s">
        <v>9097</v>
      </c>
      <c r="CH4232" s="1" t="s">
        <v>9098</v>
      </c>
      <c r="CI4232" s="1" t="s">
        <v>9804</v>
      </c>
      <c r="CJ4232" s="1" t="s">
        <v>9805</v>
      </c>
      <c r="CK4232" s="1"/>
      <c r="CL4232" s="1"/>
      <c r="CM4232" s="1"/>
      <c r="CN4232" s="1"/>
      <c r="CO4232" s="1"/>
      <c r="CP4232" s="1"/>
      <c r="CQ4232" s="1"/>
      <c r="CR4232" s="1"/>
      <c r="CS4232" s="1"/>
      <c r="CT4232" s="1"/>
      <c r="CU4232" s="1"/>
      <c r="CV4232" s="1"/>
      <c r="CW4232" s="1"/>
      <c r="CX4232" s="1"/>
      <c r="CY4232" s="1"/>
      <c r="CZ4232" s="1"/>
      <c r="DA4232">
        <v>0</v>
      </c>
      <c r="DB4232" s="1"/>
      <c r="DC4232" s="1"/>
      <c r="DD4232" s="1"/>
    </row>
    <row r="4233" spans="1:108" x14ac:dyDescent="0.25">
      <c r="A4233">
        <v>10023</v>
      </c>
      <c r="B4233" s="1" t="s">
        <v>7602</v>
      </c>
      <c r="C4233" s="1" t="s">
        <v>16919</v>
      </c>
      <c r="D4233" s="1" t="s">
        <v>16919</v>
      </c>
      <c r="E4233">
        <v>0</v>
      </c>
      <c r="F4233">
        <v>0</v>
      </c>
      <c r="G4233">
        <v>0</v>
      </c>
      <c r="H4233" s="1" t="s">
        <v>8618</v>
      </c>
      <c r="I4233">
        <v>415000</v>
      </c>
      <c r="J4233">
        <v>390000</v>
      </c>
      <c r="K4233">
        <v>370000</v>
      </c>
      <c r="L4233">
        <v>0</v>
      </c>
      <c r="M4233">
        <v>0</v>
      </c>
      <c r="N4233">
        <v>-1</v>
      </c>
      <c r="O4233">
        <v>2</v>
      </c>
      <c r="P4233">
        <v>11</v>
      </c>
      <c r="Q4233" s="1"/>
      <c r="R4233">
        <v>0</v>
      </c>
      <c r="S4233">
        <v>-1</v>
      </c>
      <c r="T4233">
        <v>0</v>
      </c>
      <c r="U4233" s="1" t="s">
        <v>11046</v>
      </c>
      <c r="V4233" s="1" t="s">
        <v>9123</v>
      </c>
      <c r="W4233" s="1" t="s">
        <v>11039</v>
      </c>
      <c r="X4233" s="1"/>
      <c r="Y4233" s="1"/>
      <c r="Z4233" s="1"/>
      <c r="AA4233" s="1"/>
      <c r="AB4233" s="1"/>
      <c r="AC4233" s="1"/>
      <c r="AD4233" s="1"/>
      <c r="AE4233" s="1"/>
      <c r="AF4233" s="1"/>
      <c r="AG4233" s="1"/>
      <c r="AH4233" s="1"/>
      <c r="AI4233" s="1"/>
      <c r="AJ4233">
        <v>10023</v>
      </c>
      <c r="AK4233" s="1" t="s">
        <v>7602</v>
      </c>
      <c r="AL4233" s="1" t="s">
        <v>7602</v>
      </c>
      <c r="AM4233">
        <v>0</v>
      </c>
      <c r="AN4233">
        <v>0</v>
      </c>
      <c r="AO4233">
        <v>0</v>
      </c>
      <c r="AP4233">
        <v>0</v>
      </c>
      <c r="AQ4233" s="1" t="s">
        <v>8618</v>
      </c>
      <c r="AR4233">
        <v>2</v>
      </c>
      <c r="AS4233">
        <v>11</v>
      </c>
      <c r="AT4233">
        <v>0</v>
      </c>
      <c r="AU4233">
        <v>-1</v>
      </c>
      <c r="BE4233">
        <v>0</v>
      </c>
      <c r="BF4233" s="1" t="s">
        <v>6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 s="1" t="s">
        <v>9097</v>
      </c>
      <c r="CH4233" s="1" t="s">
        <v>9098</v>
      </c>
      <c r="CI4233" s="1" t="s">
        <v>9804</v>
      </c>
      <c r="CJ4233" s="1" t="s">
        <v>9805</v>
      </c>
      <c r="CK4233" s="1"/>
      <c r="CL4233" s="1"/>
      <c r="CM4233" s="1"/>
      <c r="CN4233" s="1"/>
      <c r="CO4233" s="1"/>
      <c r="CP4233" s="1"/>
      <c r="CQ4233" s="1"/>
      <c r="CR4233" s="1"/>
      <c r="CS4233" s="1"/>
      <c r="CT4233" s="1"/>
      <c r="CU4233" s="1"/>
      <c r="CV4233" s="1"/>
      <c r="CW4233" s="1"/>
      <c r="CX4233" s="1"/>
      <c r="CY4233" s="1"/>
      <c r="CZ4233" s="1"/>
      <c r="DA4233">
        <v>0</v>
      </c>
      <c r="DB4233" s="1"/>
      <c r="DC4233" s="1"/>
      <c r="DD4233" s="1"/>
    </row>
    <row r="4234" spans="1:108" x14ac:dyDescent="0.25">
      <c r="A4234">
        <v>10024</v>
      </c>
      <c r="B4234" s="1" t="s">
        <v>7603</v>
      </c>
      <c r="C4234" s="1" t="s">
        <v>16920</v>
      </c>
      <c r="D4234" s="1" t="s">
        <v>16920</v>
      </c>
      <c r="E4234">
        <v>0</v>
      </c>
      <c r="F4234">
        <v>0</v>
      </c>
      <c r="G4234">
        <v>0</v>
      </c>
      <c r="H4234" s="1" t="s">
        <v>8618</v>
      </c>
      <c r="I4234">
        <v>1445000</v>
      </c>
      <c r="J4234">
        <v>1355000</v>
      </c>
      <c r="K4234">
        <v>1280000</v>
      </c>
      <c r="L4234">
        <v>0</v>
      </c>
      <c r="M4234">
        <v>0</v>
      </c>
      <c r="N4234">
        <v>-1</v>
      </c>
      <c r="O4234">
        <v>2</v>
      </c>
      <c r="P4234">
        <v>1</v>
      </c>
      <c r="Q4234" s="1"/>
      <c r="R4234">
        <v>0</v>
      </c>
      <c r="S4234">
        <v>-1</v>
      </c>
      <c r="T4234">
        <v>0</v>
      </c>
      <c r="U4234" s="1" t="s">
        <v>11047</v>
      </c>
      <c r="V4234" s="1" t="s">
        <v>9725</v>
      </c>
      <c r="W4234" s="1" t="s">
        <v>11039</v>
      </c>
      <c r="X4234" s="1"/>
      <c r="Y4234" s="1"/>
      <c r="Z4234" s="1"/>
      <c r="AA4234" s="1"/>
      <c r="AB4234" s="1"/>
      <c r="AC4234" s="1"/>
      <c r="AD4234" s="1"/>
      <c r="AE4234" s="1"/>
      <c r="AF4234" s="1"/>
      <c r="AG4234" s="1"/>
      <c r="AH4234" s="1"/>
      <c r="AI4234" s="1"/>
      <c r="AJ4234">
        <v>10024</v>
      </c>
      <c r="AK4234" s="1" t="s">
        <v>7603</v>
      </c>
      <c r="AL4234" s="1" t="s">
        <v>7603</v>
      </c>
      <c r="AM4234">
        <v>0</v>
      </c>
      <c r="AN4234">
        <v>0</v>
      </c>
      <c r="AO4234">
        <v>0</v>
      </c>
      <c r="AP4234">
        <v>0</v>
      </c>
      <c r="AQ4234" s="1" t="s">
        <v>8618</v>
      </c>
      <c r="AR4234">
        <v>2</v>
      </c>
      <c r="AS4234">
        <v>1</v>
      </c>
      <c r="AT4234">
        <v>0</v>
      </c>
      <c r="AU4234">
        <v>-1</v>
      </c>
      <c r="BE4234">
        <v>0</v>
      </c>
      <c r="BF4234" s="1" t="s">
        <v>6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 s="1" t="s">
        <v>9097</v>
      </c>
      <c r="CH4234" s="1" t="s">
        <v>9098</v>
      </c>
      <c r="CI4234" s="1" t="s">
        <v>9118</v>
      </c>
      <c r="CJ4234" s="1" t="s">
        <v>9119</v>
      </c>
      <c r="CK4234" s="1"/>
      <c r="CL4234" s="1"/>
      <c r="CM4234" s="1"/>
      <c r="CN4234" s="1"/>
      <c r="CO4234" s="1"/>
      <c r="CP4234" s="1"/>
      <c r="CQ4234" s="1"/>
      <c r="CR4234" s="1"/>
      <c r="CS4234" s="1"/>
      <c r="CT4234" s="1"/>
      <c r="CU4234" s="1"/>
      <c r="CV4234" s="1"/>
      <c r="CW4234" s="1"/>
      <c r="CX4234" s="1"/>
      <c r="CY4234" s="1"/>
      <c r="CZ4234" s="1"/>
      <c r="DA4234">
        <v>0</v>
      </c>
      <c r="DB4234" s="1"/>
      <c r="DC4234" s="1"/>
      <c r="DD4234" s="1"/>
    </row>
    <row r="4235" spans="1:108" x14ac:dyDescent="0.25">
      <c r="A4235">
        <v>10025</v>
      </c>
      <c r="B4235" s="1" t="s">
        <v>7604</v>
      </c>
      <c r="C4235" s="1" t="s">
        <v>7605</v>
      </c>
      <c r="D4235" s="1" t="s">
        <v>7605</v>
      </c>
      <c r="E4235">
        <v>0</v>
      </c>
      <c r="F4235">
        <v>0</v>
      </c>
      <c r="G4235">
        <v>0</v>
      </c>
      <c r="H4235" s="1" t="s">
        <v>8618</v>
      </c>
      <c r="I4235">
        <v>200000</v>
      </c>
      <c r="J4235">
        <v>190000</v>
      </c>
      <c r="K4235">
        <v>180000</v>
      </c>
      <c r="L4235">
        <v>0</v>
      </c>
      <c r="M4235">
        <v>0</v>
      </c>
      <c r="N4235">
        <v>-1</v>
      </c>
      <c r="O4235">
        <v>2</v>
      </c>
      <c r="P4235">
        <v>11</v>
      </c>
      <c r="Q4235" s="1"/>
      <c r="R4235">
        <v>0</v>
      </c>
      <c r="S4235">
        <v>0</v>
      </c>
      <c r="T4235">
        <v>0</v>
      </c>
      <c r="U4235" s="1" t="s">
        <v>10586</v>
      </c>
      <c r="V4235" s="1" t="s">
        <v>9725</v>
      </c>
      <c r="W4235" s="1" t="s">
        <v>11039</v>
      </c>
      <c r="X4235" s="1"/>
      <c r="Y4235" s="1"/>
      <c r="Z4235" s="1"/>
      <c r="AA4235" s="1"/>
      <c r="AB4235" s="1"/>
      <c r="AC4235" s="1"/>
      <c r="AD4235" s="1"/>
      <c r="AE4235" s="1"/>
      <c r="AF4235" s="1"/>
      <c r="AG4235" s="1"/>
      <c r="AH4235" s="1"/>
      <c r="AI4235" s="1"/>
      <c r="AJ4235">
        <v>10025</v>
      </c>
      <c r="AK4235" s="1" t="s">
        <v>7604</v>
      </c>
      <c r="AL4235" s="1" t="s">
        <v>7604</v>
      </c>
      <c r="AM4235">
        <v>0</v>
      </c>
      <c r="AN4235">
        <v>0</v>
      </c>
      <c r="AO4235">
        <v>0</v>
      </c>
      <c r="AP4235">
        <v>0</v>
      </c>
      <c r="AQ4235" s="1" t="s">
        <v>8618</v>
      </c>
      <c r="AR4235">
        <v>2</v>
      </c>
      <c r="AS4235">
        <v>11</v>
      </c>
      <c r="AT4235">
        <v>0</v>
      </c>
      <c r="AU4235">
        <v>0</v>
      </c>
      <c r="BE4235">
        <v>0</v>
      </c>
      <c r="BF4235" s="1" t="s">
        <v>6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 s="1" t="s">
        <v>9097</v>
      </c>
      <c r="CH4235" s="1" t="s">
        <v>9098</v>
      </c>
      <c r="CI4235" s="1" t="s">
        <v>9804</v>
      </c>
      <c r="CJ4235" s="1" t="s">
        <v>9805</v>
      </c>
      <c r="CK4235" s="1"/>
      <c r="CL4235" s="1"/>
      <c r="CM4235" s="1"/>
      <c r="CN4235" s="1"/>
      <c r="CO4235" s="1"/>
      <c r="CP4235" s="1"/>
      <c r="CQ4235" s="1"/>
      <c r="CR4235" s="1"/>
      <c r="CS4235" s="1"/>
      <c r="CT4235" s="1"/>
      <c r="CU4235" s="1"/>
      <c r="CV4235" s="1"/>
      <c r="CW4235" s="1"/>
      <c r="CX4235" s="1"/>
      <c r="CY4235" s="1"/>
      <c r="CZ4235" s="1"/>
      <c r="DA4235">
        <v>0</v>
      </c>
      <c r="DB4235" s="1"/>
      <c r="DC4235" s="1"/>
      <c r="DD4235" s="1"/>
    </row>
    <row r="4236" spans="1:108" x14ac:dyDescent="0.25">
      <c r="A4236">
        <v>10026</v>
      </c>
      <c r="B4236" s="1" t="s">
        <v>1112</v>
      </c>
      <c r="C4236" s="1" t="s">
        <v>1113</v>
      </c>
      <c r="D4236" s="1" t="s">
        <v>1113</v>
      </c>
      <c r="E4236">
        <v>0</v>
      </c>
      <c r="F4236">
        <v>0</v>
      </c>
      <c r="G4236">
        <v>0</v>
      </c>
      <c r="H4236" s="1" t="s">
        <v>8618</v>
      </c>
      <c r="I4236">
        <v>2560000</v>
      </c>
      <c r="J4236">
        <v>2450000</v>
      </c>
      <c r="K4236">
        <v>2345000</v>
      </c>
      <c r="L4236">
        <v>0</v>
      </c>
      <c r="M4236">
        <v>0</v>
      </c>
      <c r="N4236">
        <v>-1</v>
      </c>
      <c r="O4236">
        <v>2</v>
      </c>
      <c r="P4236">
        <v>15</v>
      </c>
      <c r="Q4236" s="1"/>
      <c r="R4236">
        <v>0</v>
      </c>
      <c r="S4236">
        <v>0</v>
      </c>
      <c r="T4236">
        <v>0</v>
      </c>
      <c r="U4236" s="1" t="s">
        <v>11048</v>
      </c>
      <c r="V4236" s="1" t="s">
        <v>9913</v>
      </c>
      <c r="W4236" s="1" t="s">
        <v>11037</v>
      </c>
      <c r="X4236" s="1"/>
      <c r="Y4236" s="1"/>
      <c r="Z4236" s="1"/>
      <c r="AA4236" s="1"/>
      <c r="AB4236" s="1"/>
      <c r="AC4236" s="1"/>
      <c r="AD4236" s="1"/>
      <c r="AE4236" s="1"/>
      <c r="AF4236" s="1"/>
      <c r="AG4236" s="1"/>
      <c r="AH4236" s="1"/>
      <c r="AI4236" s="1"/>
      <c r="AJ4236">
        <v>10026</v>
      </c>
      <c r="AK4236" s="1" t="s">
        <v>1112</v>
      </c>
      <c r="AL4236" s="1" t="s">
        <v>1112</v>
      </c>
      <c r="AM4236">
        <v>0</v>
      </c>
      <c r="AN4236">
        <v>0</v>
      </c>
      <c r="AO4236">
        <v>0</v>
      </c>
      <c r="AP4236">
        <v>0</v>
      </c>
      <c r="AQ4236" s="1" t="s">
        <v>8618</v>
      </c>
      <c r="AR4236">
        <v>2</v>
      </c>
      <c r="AS4236">
        <v>15</v>
      </c>
      <c r="AT4236">
        <v>0</v>
      </c>
      <c r="AU4236">
        <v>0</v>
      </c>
      <c r="BE4236">
        <v>0</v>
      </c>
      <c r="BF4236" s="1" t="s">
        <v>6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 s="1" t="s">
        <v>9097</v>
      </c>
      <c r="CH4236" s="1" t="s">
        <v>9098</v>
      </c>
      <c r="CI4236" s="1" t="s">
        <v>10931</v>
      </c>
      <c r="CJ4236" s="1" t="s">
        <v>11041</v>
      </c>
      <c r="CK4236" s="1"/>
      <c r="CL4236" s="1"/>
      <c r="CM4236" s="1"/>
      <c r="CN4236" s="1"/>
      <c r="CO4236" s="1"/>
      <c r="CP4236" s="1"/>
      <c r="CQ4236" s="1"/>
      <c r="CR4236" s="1"/>
      <c r="CS4236" s="1"/>
      <c r="CT4236" s="1"/>
      <c r="CU4236" s="1"/>
      <c r="CV4236" s="1"/>
      <c r="CW4236" s="1"/>
      <c r="CX4236" s="1"/>
      <c r="CY4236" s="1"/>
      <c r="CZ4236" s="1"/>
      <c r="DA4236">
        <v>0</v>
      </c>
      <c r="DB4236" s="1"/>
      <c r="DC4236" s="1"/>
      <c r="DD4236" s="1"/>
    </row>
    <row r="4237" spans="1:108" x14ac:dyDescent="0.25">
      <c r="A4237">
        <v>10027</v>
      </c>
      <c r="B4237" s="1" t="s">
        <v>11049</v>
      </c>
      <c r="C4237" s="1" t="s">
        <v>11050</v>
      </c>
      <c r="D4237" s="1" t="s">
        <v>11050</v>
      </c>
      <c r="E4237">
        <v>0</v>
      </c>
      <c r="F4237">
        <v>0</v>
      </c>
      <c r="G4237">
        <v>0</v>
      </c>
      <c r="H4237" s="1" t="s">
        <v>8618</v>
      </c>
      <c r="I4237">
        <v>60000</v>
      </c>
      <c r="J4237">
        <v>60000</v>
      </c>
      <c r="K4237">
        <v>65000</v>
      </c>
      <c r="L4237">
        <v>0</v>
      </c>
      <c r="M4237">
        <v>0</v>
      </c>
      <c r="N4237">
        <v>-1</v>
      </c>
      <c r="O4237">
        <v>3</v>
      </c>
      <c r="P4237">
        <v>20</v>
      </c>
      <c r="Q4237" s="1"/>
      <c r="R4237">
        <v>0</v>
      </c>
      <c r="S4237">
        <v>0</v>
      </c>
      <c r="T4237">
        <v>0</v>
      </c>
      <c r="U4237" s="1"/>
      <c r="V4237" s="1"/>
      <c r="W4237" s="1"/>
      <c r="X4237" s="1"/>
      <c r="Y4237" s="1" t="s">
        <v>11051</v>
      </c>
      <c r="Z4237" s="1"/>
      <c r="AA4237" s="1"/>
      <c r="AB4237" s="1"/>
      <c r="AC4237" s="1"/>
      <c r="AD4237" s="1"/>
      <c r="AE4237" s="1"/>
      <c r="AF4237" s="1"/>
      <c r="AG4237" s="1"/>
      <c r="AH4237" s="1"/>
      <c r="AI4237" s="1"/>
      <c r="AJ4237">
        <v>10027</v>
      </c>
      <c r="AK4237" s="1" t="s">
        <v>11049</v>
      </c>
      <c r="AL4237" s="1" t="s">
        <v>11049</v>
      </c>
      <c r="AM4237">
        <v>0</v>
      </c>
      <c r="AN4237">
        <v>0</v>
      </c>
      <c r="AO4237">
        <v>0</v>
      </c>
      <c r="AP4237">
        <v>0</v>
      </c>
      <c r="AQ4237" s="1" t="s">
        <v>8618</v>
      </c>
      <c r="AR4237">
        <v>3</v>
      </c>
      <c r="AS4237">
        <v>20</v>
      </c>
      <c r="AT4237">
        <v>0</v>
      </c>
      <c r="AU4237">
        <v>0</v>
      </c>
      <c r="BE4237">
        <v>0</v>
      </c>
      <c r="BF4237" s="1" t="s">
        <v>865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 s="1" t="s">
        <v>8651</v>
      </c>
      <c r="CH4237" s="1" t="s">
        <v>8652</v>
      </c>
      <c r="CI4237" s="1" t="s">
        <v>11052</v>
      </c>
      <c r="CJ4237" s="1" t="s">
        <v>11053</v>
      </c>
      <c r="CK4237" s="1"/>
      <c r="CL4237" s="1"/>
      <c r="CM4237" s="1"/>
      <c r="CN4237" s="1"/>
      <c r="CO4237" s="1"/>
      <c r="CP4237" s="1"/>
      <c r="CQ4237" s="1"/>
      <c r="CR4237" s="1"/>
      <c r="CS4237" s="1"/>
      <c r="CT4237" s="1"/>
      <c r="CU4237" s="1"/>
      <c r="CV4237" s="1"/>
      <c r="CW4237" s="1"/>
      <c r="CX4237" s="1"/>
      <c r="CY4237" s="1"/>
      <c r="CZ4237" s="1"/>
      <c r="DA4237">
        <v>0</v>
      </c>
      <c r="DB4237" s="1"/>
      <c r="DC4237" s="1"/>
      <c r="DD4237" s="1"/>
    </row>
    <row r="4238" spans="1:108" x14ac:dyDescent="0.25">
      <c r="A4238">
        <v>10028</v>
      </c>
      <c r="B4238" s="1" t="s">
        <v>7606</v>
      </c>
      <c r="C4238" s="1" t="s">
        <v>7607</v>
      </c>
      <c r="D4238" s="1" t="s">
        <v>7607</v>
      </c>
      <c r="E4238">
        <v>0</v>
      </c>
      <c r="F4238">
        <v>0</v>
      </c>
      <c r="G4238">
        <v>0</v>
      </c>
      <c r="H4238" s="1" t="s">
        <v>8618</v>
      </c>
      <c r="I4238">
        <v>1450000</v>
      </c>
      <c r="J4238">
        <v>1380000</v>
      </c>
      <c r="K4238">
        <v>1320000</v>
      </c>
      <c r="L4238">
        <v>0</v>
      </c>
      <c r="M4238">
        <v>0</v>
      </c>
      <c r="N4238">
        <v>-1</v>
      </c>
      <c r="O4238">
        <v>2</v>
      </c>
      <c r="P4238">
        <v>4</v>
      </c>
      <c r="Q4238" s="1"/>
      <c r="R4238">
        <v>0</v>
      </c>
      <c r="S4238">
        <v>-1</v>
      </c>
      <c r="T4238">
        <v>0</v>
      </c>
      <c r="U4238" s="1" t="s">
        <v>11054</v>
      </c>
      <c r="V4238" s="1" t="s">
        <v>9881</v>
      </c>
      <c r="W4238" s="1" t="s">
        <v>11055</v>
      </c>
      <c r="X4238" s="1"/>
      <c r="Y4238" s="1"/>
      <c r="Z4238" s="1"/>
      <c r="AA4238" s="1"/>
      <c r="AB4238" s="1"/>
      <c r="AC4238" s="1"/>
      <c r="AD4238" s="1"/>
      <c r="AE4238" s="1"/>
      <c r="AF4238" s="1"/>
      <c r="AG4238" s="1"/>
      <c r="AH4238" s="1"/>
      <c r="AI4238" s="1"/>
      <c r="AJ4238">
        <v>10028</v>
      </c>
      <c r="AK4238" s="1" t="s">
        <v>7606</v>
      </c>
      <c r="AL4238" s="1" t="s">
        <v>7606</v>
      </c>
      <c r="AM4238">
        <v>0</v>
      </c>
      <c r="AN4238">
        <v>0</v>
      </c>
      <c r="AO4238">
        <v>0</v>
      </c>
      <c r="AP4238">
        <v>0</v>
      </c>
      <c r="AQ4238" s="1" t="s">
        <v>8618</v>
      </c>
      <c r="AR4238">
        <v>2</v>
      </c>
      <c r="AS4238">
        <v>4</v>
      </c>
      <c r="AT4238">
        <v>0</v>
      </c>
      <c r="AU4238">
        <v>-1</v>
      </c>
      <c r="BE4238">
        <v>0</v>
      </c>
      <c r="BF4238" s="1" t="s">
        <v>6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 s="1" t="s">
        <v>9097</v>
      </c>
      <c r="CH4238" s="1" t="s">
        <v>9098</v>
      </c>
      <c r="CI4238" s="1" t="s">
        <v>9099</v>
      </c>
      <c r="CJ4238" s="1" t="s">
        <v>9100</v>
      </c>
      <c r="CK4238" s="1"/>
      <c r="CL4238" s="1"/>
      <c r="CM4238" s="1"/>
      <c r="CN4238" s="1"/>
      <c r="CO4238" s="1"/>
      <c r="CP4238" s="1"/>
      <c r="CQ4238" s="1"/>
      <c r="CR4238" s="1"/>
      <c r="CS4238" s="1"/>
      <c r="CT4238" s="1"/>
      <c r="CU4238" s="1"/>
      <c r="CV4238" s="1"/>
      <c r="CW4238" s="1"/>
      <c r="CX4238" s="1"/>
      <c r="CY4238" s="1"/>
      <c r="CZ4238" s="1"/>
      <c r="DA4238">
        <v>0</v>
      </c>
      <c r="DB4238" s="1"/>
      <c r="DC4238" s="1"/>
      <c r="DD4238" s="1"/>
    </row>
    <row r="4239" spans="1:108" x14ac:dyDescent="0.25">
      <c r="A4239">
        <v>10029</v>
      </c>
      <c r="B4239" s="1" t="s">
        <v>7608</v>
      </c>
      <c r="C4239" s="1" t="s">
        <v>7609</v>
      </c>
      <c r="D4239" s="1" t="s">
        <v>7609</v>
      </c>
      <c r="E4239">
        <v>0</v>
      </c>
      <c r="F4239">
        <v>0</v>
      </c>
      <c r="G4239">
        <v>0</v>
      </c>
      <c r="H4239" s="1" t="s">
        <v>8618</v>
      </c>
      <c r="I4239">
        <v>7000</v>
      </c>
      <c r="J4239">
        <v>6000</v>
      </c>
      <c r="K4239">
        <v>0</v>
      </c>
      <c r="L4239">
        <v>0</v>
      </c>
      <c r="M4239">
        <v>0</v>
      </c>
      <c r="N4239">
        <v>-1</v>
      </c>
      <c r="O4239">
        <v>2</v>
      </c>
      <c r="P4239">
        <v>4</v>
      </c>
      <c r="Q4239" s="1"/>
      <c r="R4239">
        <v>0</v>
      </c>
      <c r="S4239">
        <v>0</v>
      </c>
      <c r="T4239">
        <v>0</v>
      </c>
      <c r="U4239" s="1" t="s">
        <v>10483</v>
      </c>
      <c r="V4239" s="1" t="s">
        <v>9190</v>
      </c>
      <c r="W4239" s="1" t="s">
        <v>11056</v>
      </c>
      <c r="X4239" s="1"/>
      <c r="Y4239" s="1"/>
      <c r="Z4239" s="1"/>
      <c r="AA4239" s="1"/>
      <c r="AB4239" s="1"/>
      <c r="AC4239" s="1"/>
      <c r="AD4239" s="1"/>
      <c r="AE4239" s="1"/>
      <c r="AF4239" s="1"/>
      <c r="AG4239" s="1"/>
      <c r="AH4239" s="1"/>
      <c r="AI4239" s="1"/>
      <c r="AJ4239">
        <v>10029</v>
      </c>
      <c r="AK4239" s="1" t="s">
        <v>7608</v>
      </c>
      <c r="AL4239" s="1" t="s">
        <v>7608</v>
      </c>
      <c r="AM4239">
        <v>0</v>
      </c>
      <c r="AN4239">
        <v>0</v>
      </c>
      <c r="AO4239">
        <v>0</v>
      </c>
      <c r="AP4239">
        <v>0</v>
      </c>
      <c r="AQ4239" s="1" t="s">
        <v>8618</v>
      </c>
      <c r="AR4239">
        <v>2</v>
      </c>
      <c r="AS4239">
        <v>4</v>
      </c>
      <c r="AT4239">
        <v>0</v>
      </c>
      <c r="AU4239">
        <v>0</v>
      </c>
      <c r="BE4239">
        <v>0</v>
      </c>
      <c r="BF4239" s="1" t="s">
        <v>6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 s="1" t="s">
        <v>9097</v>
      </c>
      <c r="CH4239" s="1" t="s">
        <v>9098</v>
      </c>
      <c r="CI4239" s="1" t="s">
        <v>9099</v>
      </c>
      <c r="CJ4239" s="1" t="s">
        <v>9100</v>
      </c>
      <c r="CK4239" s="1"/>
      <c r="CL4239" s="1"/>
      <c r="CM4239" s="1"/>
      <c r="CN4239" s="1"/>
      <c r="CO4239" s="1"/>
      <c r="CP4239" s="1"/>
      <c r="CQ4239" s="1"/>
      <c r="CR4239" s="1"/>
      <c r="CS4239" s="1"/>
      <c r="CT4239" s="1"/>
      <c r="CU4239" s="1"/>
      <c r="CV4239" s="1"/>
      <c r="CW4239" s="1"/>
      <c r="CX4239" s="1"/>
      <c r="CY4239" s="1"/>
      <c r="CZ4239" s="1"/>
      <c r="DA4239">
        <v>0</v>
      </c>
      <c r="DB4239" s="1"/>
      <c r="DC4239" s="1"/>
      <c r="DD4239" s="1"/>
    </row>
    <row r="4240" spans="1:108" x14ac:dyDescent="0.25">
      <c r="A4240">
        <v>10030</v>
      </c>
      <c r="B4240" s="1" t="s">
        <v>7610</v>
      </c>
      <c r="C4240" s="1" t="s">
        <v>7611</v>
      </c>
      <c r="D4240" s="1" t="s">
        <v>7611</v>
      </c>
      <c r="E4240">
        <v>0</v>
      </c>
      <c r="F4240">
        <v>0</v>
      </c>
      <c r="G4240">
        <v>0</v>
      </c>
      <c r="H4240" s="1" t="s">
        <v>8618</v>
      </c>
      <c r="I4240">
        <v>895000</v>
      </c>
      <c r="J4240">
        <v>855000</v>
      </c>
      <c r="K4240">
        <v>820000</v>
      </c>
      <c r="L4240">
        <v>0</v>
      </c>
      <c r="M4240">
        <v>0</v>
      </c>
      <c r="N4240">
        <v>-1</v>
      </c>
      <c r="O4240">
        <v>2</v>
      </c>
      <c r="P4240">
        <v>7</v>
      </c>
      <c r="Q4240" s="1"/>
      <c r="R4240">
        <v>0</v>
      </c>
      <c r="S4240">
        <v>-1</v>
      </c>
      <c r="T4240">
        <v>0</v>
      </c>
      <c r="U4240" s="1" t="s">
        <v>11057</v>
      </c>
      <c r="V4240" s="1" t="s">
        <v>11058</v>
      </c>
      <c r="W4240" s="1" t="s">
        <v>10898</v>
      </c>
      <c r="X4240" s="1"/>
      <c r="Y4240" s="1"/>
      <c r="Z4240" s="1"/>
      <c r="AA4240" s="1"/>
      <c r="AB4240" s="1"/>
      <c r="AC4240" s="1"/>
      <c r="AD4240" s="1"/>
      <c r="AE4240" s="1"/>
      <c r="AF4240" s="1"/>
      <c r="AG4240" s="1"/>
      <c r="AH4240" s="1"/>
      <c r="AI4240" s="1"/>
      <c r="AJ4240">
        <v>10030</v>
      </c>
      <c r="AK4240" s="1" t="s">
        <v>7610</v>
      </c>
      <c r="AL4240" s="1" t="s">
        <v>7610</v>
      </c>
      <c r="AM4240">
        <v>0</v>
      </c>
      <c r="AN4240">
        <v>0</v>
      </c>
      <c r="AO4240">
        <v>0</v>
      </c>
      <c r="AP4240">
        <v>0</v>
      </c>
      <c r="AQ4240" s="1" t="s">
        <v>8618</v>
      </c>
      <c r="AR4240">
        <v>2</v>
      </c>
      <c r="AS4240">
        <v>7</v>
      </c>
      <c r="AT4240">
        <v>0</v>
      </c>
      <c r="AU4240">
        <v>-1</v>
      </c>
      <c r="BE4240">
        <v>0</v>
      </c>
      <c r="BF4240" s="1" t="s">
        <v>6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 s="1" t="s">
        <v>9097</v>
      </c>
      <c r="CH4240" s="1" t="s">
        <v>9098</v>
      </c>
      <c r="CI4240" s="1" t="s">
        <v>9120</v>
      </c>
      <c r="CJ4240" s="1" t="s">
        <v>9121</v>
      </c>
      <c r="CK4240" s="1"/>
      <c r="CL4240" s="1"/>
      <c r="CM4240" s="1"/>
      <c r="CN4240" s="1"/>
      <c r="CO4240" s="1"/>
      <c r="CP4240" s="1"/>
      <c r="CQ4240" s="1"/>
      <c r="CR4240" s="1"/>
      <c r="CS4240" s="1"/>
      <c r="CT4240" s="1"/>
      <c r="CU4240" s="1"/>
      <c r="CV4240" s="1"/>
      <c r="CW4240" s="1"/>
      <c r="CX4240" s="1"/>
      <c r="CY4240" s="1"/>
      <c r="CZ4240" s="1"/>
      <c r="DA4240">
        <v>0</v>
      </c>
      <c r="DB4240" s="1"/>
      <c r="DC4240" s="1"/>
      <c r="DD4240" s="1"/>
    </row>
    <row r="4241" spans="1:108" x14ac:dyDescent="0.25">
      <c r="A4241">
        <v>10031</v>
      </c>
      <c r="B4241" s="1" t="s">
        <v>7612</v>
      </c>
      <c r="C4241" s="1" t="s">
        <v>7613</v>
      </c>
      <c r="D4241" s="1" t="s">
        <v>7613</v>
      </c>
      <c r="E4241">
        <v>0</v>
      </c>
      <c r="F4241">
        <v>0</v>
      </c>
      <c r="G4241">
        <v>0</v>
      </c>
      <c r="H4241" s="1" t="s">
        <v>8618</v>
      </c>
      <c r="I4241">
        <v>80000</v>
      </c>
      <c r="J4241">
        <v>75000</v>
      </c>
      <c r="K4241">
        <v>70000</v>
      </c>
      <c r="L4241">
        <v>0</v>
      </c>
      <c r="M4241">
        <v>0</v>
      </c>
      <c r="N4241">
        <v>-1</v>
      </c>
      <c r="O4241">
        <v>2</v>
      </c>
      <c r="P4241">
        <v>9</v>
      </c>
      <c r="Q4241" s="1"/>
      <c r="R4241">
        <v>0</v>
      </c>
      <c r="S4241">
        <v>-1</v>
      </c>
      <c r="T4241">
        <v>0</v>
      </c>
      <c r="U4241" s="1" t="s">
        <v>9662</v>
      </c>
      <c r="V4241" s="1" t="s">
        <v>9757</v>
      </c>
      <c r="W4241" s="1" t="s">
        <v>10898</v>
      </c>
      <c r="X4241" s="1"/>
      <c r="Y4241" s="1"/>
      <c r="Z4241" s="1"/>
      <c r="AA4241" s="1"/>
      <c r="AB4241" s="1"/>
      <c r="AC4241" s="1"/>
      <c r="AD4241" s="1"/>
      <c r="AE4241" s="1"/>
      <c r="AF4241" s="1"/>
      <c r="AG4241" s="1"/>
      <c r="AH4241" s="1"/>
      <c r="AI4241" s="1"/>
      <c r="AJ4241">
        <v>10031</v>
      </c>
      <c r="AK4241" s="1" t="s">
        <v>7612</v>
      </c>
      <c r="AL4241" s="1" t="s">
        <v>7612</v>
      </c>
      <c r="AM4241">
        <v>0</v>
      </c>
      <c r="AN4241">
        <v>0</v>
      </c>
      <c r="AO4241">
        <v>0</v>
      </c>
      <c r="AP4241">
        <v>0</v>
      </c>
      <c r="AQ4241" s="1" t="s">
        <v>8618</v>
      </c>
      <c r="AR4241">
        <v>2</v>
      </c>
      <c r="AS4241">
        <v>9</v>
      </c>
      <c r="AT4241">
        <v>0</v>
      </c>
      <c r="AU4241">
        <v>-1</v>
      </c>
      <c r="BE4241">
        <v>0</v>
      </c>
      <c r="BF4241" s="1" t="s">
        <v>6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 s="1" t="s">
        <v>9097</v>
      </c>
      <c r="CH4241" s="1" t="s">
        <v>9098</v>
      </c>
      <c r="CI4241" s="1" t="s">
        <v>9114</v>
      </c>
      <c r="CJ4241" s="1" t="s">
        <v>9114</v>
      </c>
      <c r="CK4241" s="1"/>
      <c r="CL4241" s="1"/>
      <c r="CM4241" s="1"/>
      <c r="CN4241" s="1"/>
      <c r="CO4241" s="1"/>
      <c r="CP4241" s="1"/>
      <c r="CQ4241" s="1"/>
      <c r="CR4241" s="1"/>
      <c r="CS4241" s="1"/>
      <c r="CT4241" s="1"/>
      <c r="CU4241" s="1"/>
      <c r="CV4241" s="1"/>
      <c r="CW4241" s="1"/>
      <c r="CX4241" s="1"/>
      <c r="CY4241" s="1"/>
      <c r="CZ4241" s="1"/>
      <c r="DA4241">
        <v>0</v>
      </c>
      <c r="DB4241" s="1"/>
      <c r="DC4241" s="1"/>
      <c r="DD4241" s="1"/>
    </row>
    <row r="4242" spans="1:108" x14ac:dyDescent="0.25">
      <c r="A4242">
        <v>10032</v>
      </c>
      <c r="B4242" s="1" t="s">
        <v>11059</v>
      </c>
      <c r="C4242" s="1" t="s">
        <v>11060</v>
      </c>
      <c r="D4242" s="1" t="s">
        <v>11060</v>
      </c>
      <c r="E4242">
        <v>0</v>
      </c>
      <c r="F4242">
        <v>0</v>
      </c>
      <c r="G4242">
        <v>0</v>
      </c>
      <c r="H4242" s="1" t="s">
        <v>8618</v>
      </c>
      <c r="I4242">
        <v>60000</v>
      </c>
      <c r="J4242">
        <v>60000</v>
      </c>
      <c r="K4242">
        <v>65000</v>
      </c>
      <c r="L4242">
        <v>0</v>
      </c>
      <c r="M4242">
        <v>0</v>
      </c>
      <c r="N4242">
        <v>-1</v>
      </c>
      <c r="O4242">
        <v>3</v>
      </c>
      <c r="P4242">
        <v>20</v>
      </c>
      <c r="Q4242" s="1"/>
      <c r="R4242">
        <v>0</v>
      </c>
      <c r="S4242">
        <v>0</v>
      </c>
      <c r="T4242">
        <v>0</v>
      </c>
      <c r="U4242" s="1"/>
      <c r="V4242" s="1"/>
      <c r="W4242" s="1"/>
      <c r="X4242" s="1"/>
      <c r="Y4242" s="1" t="s">
        <v>11051</v>
      </c>
      <c r="Z4242" s="1"/>
      <c r="AA4242" s="1"/>
      <c r="AB4242" s="1"/>
      <c r="AC4242" s="1"/>
      <c r="AD4242" s="1"/>
      <c r="AE4242" s="1"/>
      <c r="AF4242" s="1"/>
      <c r="AG4242" s="1"/>
      <c r="AH4242" s="1"/>
      <c r="AI4242" s="1"/>
      <c r="AJ4242">
        <v>10032</v>
      </c>
      <c r="AK4242" s="1" t="s">
        <v>11059</v>
      </c>
      <c r="AL4242" s="1" t="s">
        <v>11059</v>
      </c>
      <c r="AM4242">
        <v>0</v>
      </c>
      <c r="AN4242">
        <v>0</v>
      </c>
      <c r="AO4242">
        <v>0</v>
      </c>
      <c r="AP4242">
        <v>0</v>
      </c>
      <c r="AQ4242" s="1" t="s">
        <v>8618</v>
      </c>
      <c r="AR4242">
        <v>3</v>
      </c>
      <c r="AS4242">
        <v>20</v>
      </c>
      <c r="AT4242">
        <v>0</v>
      </c>
      <c r="AU4242">
        <v>0</v>
      </c>
      <c r="BE4242">
        <v>0</v>
      </c>
      <c r="BF4242" s="1" t="s">
        <v>865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 s="1" t="s">
        <v>8651</v>
      </c>
      <c r="CH4242" s="1" t="s">
        <v>8652</v>
      </c>
      <c r="CI4242" s="1" t="s">
        <v>11052</v>
      </c>
      <c r="CJ4242" s="1" t="s">
        <v>11053</v>
      </c>
      <c r="CK4242" s="1"/>
      <c r="CL4242" s="1"/>
      <c r="CM4242" s="1"/>
      <c r="CN4242" s="1"/>
      <c r="CO4242" s="1"/>
      <c r="CP4242" s="1"/>
      <c r="CQ4242" s="1"/>
      <c r="CR4242" s="1"/>
      <c r="CS4242" s="1"/>
      <c r="CT4242" s="1"/>
      <c r="CU4242" s="1"/>
      <c r="CV4242" s="1"/>
      <c r="CW4242" s="1"/>
      <c r="CX4242" s="1"/>
      <c r="CY4242" s="1"/>
      <c r="CZ4242" s="1"/>
      <c r="DA4242">
        <v>0</v>
      </c>
      <c r="DB4242" s="1"/>
      <c r="DC4242" s="1"/>
      <c r="DD4242" s="1"/>
    </row>
    <row r="4243" spans="1:108" x14ac:dyDescent="0.25">
      <c r="A4243">
        <v>10033</v>
      </c>
      <c r="B4243" s="1" t="s">
        <v>7614</v>
      </c>
      <c r="C4243" s="1" t="s">
        <v>16921</v>
      </c>
      <c r="D4243" s="1" t="s">
        <v>16921</v>
      </c>
      <c r="E4243">
        <v>0</v>
      </c>
      <c r="F4243">
        <v>0</v>
      </c>
      <c r="G4243">
        <v>0</v>
      </c>
      <c r="H4243" s="1" t="s">
        <v>8618</v>
      </c>
      <c r="I4243">
        <v>350000</v>
      </c>
      <c r="J4243">
        <v>325000</v>
      </c>
      <c r="K4243">
        <v>305000</v>
      </c>
      <c r="L4243">
        <v>0</v>
      </c>
      <c r="M4243">
        <v>0</v>
      </c>
      <c r="N4243">
        <v>-1</v>
      </c>
      <c r="O4243">
        <v>2</v>
      </c>
      <c r="P4243">
        <v>6</v>
      </c>
      <c r="Q4243" s="1"/>
      <c r="R4243">
        <v>0</v>
      </c>
      <c r="S4243">
        <v>-1</v>
      </c>
      <c r="T4243">
        <v>0</v>
      </c>
      <c r="U4243" s="1" t="s">
        <v>9128</v>
      </c>
      <c r="V4243" s="1" t="s">
        <v>11061</v>
      </c>
      <c r="W4243" s="1" t="s">
        <v>11062</v>
      </c>
      <c r="X4243" s="1"/>
      <c r="Y4243" s="1"/>
      <c r="Z4243" s="1"/>
      <c r="AA4243" s="1"/>
      <c r="AB4243" s="1"/>
      <c r="AC4243" s="1"/>
      <c r="AD4243" s="1"/>
      <c r="AE4243" s="1"/>
      <c r="AF4243" s="1"/>
      <c r="AG4243" s="1"/>
      <c r="AH4243" s="1"/>
      <c r="AI4243" s="1"/>
      <c r="AJ4243">
        <v>10033</v>
      </c>
      <c r="AK4243" s="1" t="s">
        <v>7614</v>
      </c>
      <c r="AL4243" s="1" t="s">
        <v>7614</v>
      </c>
      <c r="AM4243">
        <v>0</v>
      </c>
      <c r="AN4243">
        <v>0</v>
      </c>
      <c r="AO4243">
        <v>0</v>
      </c>
      <c r="AP4243">
        <v>0</v>
      </c>
      <c r="AQ4243" s="1" t="s">
        <v>8618</v>
      </c>
      <c r="AR4243">
        <v>2</v>
      </c>
      <c r="AS4243">
        <v>6</v>
      </c>
      <c r="AT4243">
        <v>0</v>
      </c>
      <c r="AU4243">
        <v>-1</v>
      </c>
      <c r="BE4243">
        <v>0</v>
      </c>
      <c r="BF4243" s="1" t="s">
        <v>6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 s="1" t="s">
        <v>9097</v>
      </c>
      <c r="CH4243" s="1" t="s">
        <v>9098</v>
      </c>
      <c r="CI4243" s="1" t="s">
        <v>19887</v>
      </c>
      <c r="CJ4243" s="1" t="s">
        <v>19888</v>
      </c>
      <c r="CK4243" s="1"/>
      <c r="CL4243" s="1"/>
      <c r="CM4243" s="1"/>
      <c r="CN4243" s="1"/>
      <c r="CO4243" s="1"/>
      <c r="CP4243" s="1"/>
      <c r="CQ4243" s="1"/>
      <c r="CR4243" s="1"/>
      <c r="CS4243" s="1"/>
      <c r="CT4243" s="1"/>
      <c r="CU4243" s="1"/>
      <c r="CV4243" s="1"/>
      <c r="CW4243" s="1"/>
      <c r="CX4243" s="1"/>
      <c r="CY4243" s="1"/>
      <c r="CZ4243" s="1"/>
      <c r="DA4243">
        <v>0</v>
      </c>
      <c r="DB4243" s="1"/>
      <c r="DC4243" s="1"/>
      <c r="DD4243" s="1"/>
    </row>
    <row r="4244" spans="1:108" x14ac:dyDescent="0.25">
      <c r="A4244">
        <v>10034</v>
      </c>
      <c r="B4244" s="1" t="s">
        <v>7615</v>
      </c>
      <c r="C4244" s="1" t="s">
        <v>16922</v>
      </c>
      <c r="D4244" s="1" t="s">
        <v>16922</v>
      </c>
      <c r="E4244">
        <v>0</v>
      </c>
      <c r="F4244">
        <v>0</v>
      </c>
      <c r="G4244">
        <v>0</v>
      </c>
      <c r="H4244" s="1" t="s">
        <v>8618</v>
      </c>
      <c r="I4244">
        <v>195000</v>
      </c>
      <c r="J4244">
        <v>185000</v>
      </c>
      <c r="K4244">
        <v>180000</v>
      </c>
      <c r="L4244">
        <v>0</v>
      </c>
      <c r="M4244">
        <v>0</v>
      </c>
      <c r="N4244">
        <v>-1</v>
      </c>
      <c r="O4244">
        <v>2</v>
      </c>
      <c r="P4244">
        <v>6</v>
      </c>
      <c r="Q4244" s="1"/>
      <c r="R4244">
        <v>0</v>
      </c>
      <c r="S4244">
        <v>-1</v>
      </c>
      <c r="T4244">
        <v>0</v>
      </c>
      <c r="U4244" s="1" t="s">
        <v>9738</v>
      </c>
      <c r="V4244" s="1" t="s">
        <v>11061</v>
      </c>
      <c r="W4244" s="1" t="s">
        <v>11062</v>
      </c>
      <c r="X4244" s="1"/>
      <c r="Y4244" s="1"/>
      <c r="Z4244" s="1"/>
      <c r="AA4244" s="1"/>
      <c r="AB4244" s="1"/>
      <c r="AC4244" s="1"/>
      <c r="AD4244" s="1"/>
      <c r="AE4244" s="1"/>
      <c r="AF4244" s="1"/>
      <c r="AG4244" s="1"/>
      <c r="AH4244" s="1"/>
      <c r="AI4244" s="1"/>
      <c r="AJ4244">
        <v>10034</v>
      </c>
      <c r="AK4244" s="1" t="s">
        <v>7615</v>
      </c>
      <c r="AL4244" s="1" t="s">
        <v>7615</v>
      </c>
      <c r="AM4244">
        <v>0</v>
      </c>
      <c r="AN4244">
        <v>0</v>
      </c>
      <c r="AO4244">
        <v>0</v>
      </c>
      <c r="AP4244">
        <v>0</v>
      </c>
      <c r="AQ4244" s="1" t="s">
        <v>8618</v>
      </c>
      <c r="AR4244">
        <v>2</v>
      </c>
      <c r="AS4244">
        <v>6</v>
      </c>
      <c r="AT4244">
        <v>0</v>
      </c>
      <c r="AU4244">
        <v>-1</v>
      </c>
      <c r="BE4244">
        <v>0</v>
      </c>
      <c r="BF4244" s="1" t="s">
        <v>6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 s="1" t="s">
        <v>9097</v>
      </c>
      <c r="CH4244" s="1" t="s">
        <v>9098</v>
      </c>
      <c r="CI4244" s="1" t="s">
        <v>19887</v>
      </c>
      <c r="CJ4244" s="1" t="s">
        <v>19888</v>
      </c>
      <c r="CK4244" s="1"/>
      <c r="CL4244" s="1"/>
      <c r="CM4244" s="1"/>
      <c r="CN4244" s="1"/>
      <c r="CO4244" s="1"/>
      <c r="CP4244" s="1"/>
      <c r="CQ4244" s="1"/>
      <c r="CR4244" s="1"/>
      <c r="CS4244" s="1"/>
      <c r="CT4244" s="1"/>
      <c r="CU4244" s="1"/>
      <c r="CV4244" s="1"/>
      <c r="CW4244" s="1"/>
      <c r="CX4244" s="1"/>
      <c r="CY4244" s="1"/>
      <c r="CZ4244" s="1"/>
      <c r="DA4244">
        <v>0</v>
      </c>
      <c r="DB4244" s="1"/>
      <c r="DC4244" s="1"/>
      <c r="DD4244" s="1"/>
    </row>
    <row r="4245" spans="1:108" x14ac:dyDescent="0.25">
      <c r="A4245">
        <v>10035</v>
      </c>
      <c r="B4245" s="1" t="s">
        <v>7616</v>
      </c>
      <c r="C4245" s="1" t="s">
        <v>16923</v>
      </c>
      <c r="D4245" s="1" t="s">
        <v>16923</v>
      </c>
      <c r="E4245">
        <v>0</v>
      </c>
      <c r="F4245">
        <v>0</v>
      </c>
      <c r="G4245">
        <v>0</v>
      </c>
      <c r="H4245" s="1" t="s">
        <v>8618</v>
      </c>
      <c r="I4245">
        <v>185000</v>
      </c>
      <c r="J4245">
        <v>175000</v>
      </c>
      <c r="K4245">
        <v>160000</v>
      </c>
      <c r="L4245">
        <v>0</v>
      </c>
      <c r="M4245">
        <v>0</v>
      </c>
      <c r="N4245">
        <v>-1</v>
      </c>
      <c r="O4245">
        <v>2</v>
      </c>
      <c r="P4245">
        <v>6</v>
      </c>
      <c r="Q4245" s="1"/>
      <c r="R4245">
        <v>0</v>
      </c>
      <c r="S4245">
        <v>-1</v>
      </c>
      <c r="T4245">
        <v>0</v>
      </c>
      <c r="U4245" s="1" t="s">
        <v>9738</v>
      </c>
      <c r="V4245" s="1" t="s">
        <v>11061</v>
      </c>
      <c r="W4245" s="1" t="s">
        <v>11062</v>
      </c>
      <c r="X4245" s="1"/>
      <c r="Y4245" s="1"/>
      <c r="Z4245" s="1"/>
      <c r="AA4245" s="1"/>
      <c r="AB4245" s="1"/>
      <c r="AC4245" s="1"/>
      <c r="AD4245" s="1"/>
      <c r="AE4245" s="1"/>
      <c r="AF4245" s="1"/>
      <c r="AG4245" s="1"/>
      <c r="AH4245" s="1"/>
      <c r="AI4245" s="1"/>
      <c r="AJ4245">
        <v>10035</v>
      </c>
      <c r="AK4245" s="1" t="s">
        <v>7616</v>
      </c>
      <c r="AL4245" s="1" t="s">
        <v>7616</v>
      </c>
      <c r="AM4245">
        <v>0</v>
      </c>
      <c r="AN4245">
        <v>0</v>
      </c>
      <c r="AO4245">
        <v>0</v>
      </c>
      <c r="AP4245">
        <v>0</v>
      </c>
      <c r="AQ4245" s="1" t="s">
        <v>8618</v>
      </c>
      <c r="AR4245">
        <v>2</v>
      </c>
      <c r="AS4245">
        <v>6</v>
      </c>
      <c r="AT4245">
        <v>0</v>
      </c>
      <c r="AU4245">
        <v>-1</v>
      </c>
      <c r="BE4245">
        <v>0</v>
      </c>
      <c r="BF4245" s="1" t="s">
        <v>6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 s="1" t="s">
        <v>9097</v>
      </c>
      <c r="CH4245" s="1" t="s">
        <v>9098</v>
      </c>
      <c r="CI4245" s="1" t="s">
        <v>19887</v>
      </c>
      <c r="CJ4245" s="1" t="s">
        <v>19888</v>
      </c>
      <c r="CK4245" s="1"/>
      <c r="CL4245" s="1"/>
      <c r="CM4245" s="1"/>
      <c r="CN4245" s="1"/>
      <c r="CO4245" s="1"/>
      <c r="CP4245" s="1"/>
      <c r="CQ4245" s="1"/>
      <c r="CR4245" s="1"/>
      <c r="CS4245" s="1"/>
      <c r="CT4245" s="1"/>
      <c r="CU4245" s="1"/>
      <c r="CV4245" s="1"/>
      <c r="CW4245" s="1"/>
      <c r="CX4245" s="1"/>
      <c r="CY4245" s="1"/>
      <c r="CZ4245" s="1"/>
      <c r="DA4245">
        <v>0</v>
      </c>
      <c r="DB4245" s="1"/>
      <c r="DC4245" s="1"/>
      <c r="DD4245" s="1"/>
    </row>
    <row r="4246" spans="1:108" x14ac:dyDescent="0.25">
      <c r="A4246">
        <v>10036</v>
      </c>
      <c r="B4246" s="1" t="s">
        <v>7617</v>
      </c>
      <c r="C4246" s="1" t="s">
        <v>16924</v>
      </c>
      <c r="D4246" s="1" t="s">
        <v>16924</v>
      </c>
      <c r="E4246">
        <v>0</v>
      </c>
      <c r="F4246">
        <v>0</v>
      </c>
      <c r="G4246">
        <v>0</v>
      </c>
      <c r="H4246" s="1" t="s">
        <v>8618</v>
      </c>
      <c r="I4246">
        <v>130000</v>
      </c>
      <c r="J4246">
        <v>120000</v>
      </c>
      <c r="K4246">
        <v>115000</v>
      </c>
      <c r="L4246">
        <v>0</v>
      </c>
      <c r="M4246">
        <v>0</v>
      </c>
      <c r="N4246">
        <v>-1</v>
      </c>
      <c r="O4246">
        <v>2</v>
      </c>
      <c r="P4246">
        <v>3</v>
      </c>
      <c r="Q4246" s="1"/>
      <c r="R4246">
        <v>0</v>
      </c>
      <c r="S4246">
        <v>-1</v>
      </c>
      <c r="T4246">
        <v>0</v>
      </c>
      <c r="U4246" s="1" t="s">
        <v>9662</v>
      </c>
      <c r="V4246" s="1" t="s">
        <v>9757</v>
      </c>
      <c r="W4246" s="1" t="s">
        <v>11062</v>
      </c>
      <c r="X4246" s="1"/>
      <c r="Y4246" s="1"/>
      <c r="Z4246" s="1"/>
      <c r="AA4246" s="1"/>
      <c r="AB4246" s="1"/>
      <c r="AC4246" s="1"/>
      <c r="AD4246" s="1"/>
      <c r="AE4246" s="1"/>
      <c r="AF4246" s="1"/>
      <c r="AG4246" s="1"/>
      <c r="AH4246" s="1"/>
      <c r="AI4246" s="1"/>
      <c r="AJ4246">
        <v>10036</v>
      </c>
      <c r="AK4246" s="1" t="s">
        <v>7617</v>
      </c>
      <c r="AL4246" s="1" t="s">
        <v>7617</v>
      </c>
      <c r="AM4246">
        <v>0</v>
      </c>
      <c r="AN4246">
        <v>0</v>
      </c>
      <c r="AO4246">
        <v>0</v>
      </c>
      <c r="AP4246">
        <v>0</v>
      </c>
      <c r="AQ4246" s="1" t="s">
        <v>8618</v>
      </c>
      <c r="AR4246">
        <v>2</v>
      </c>
      <c r="AS4246">
        <v>3</v>
      </c>
      <c r="AT4246">
        <v>0</v>
      </c>
      <c r="AU4246">
        <v>-1</v>
      </c>
      <c r="BE4246">
        <v>0</v>
      </c>
      <c r="BF4246" s="1" t="s">
        <v>6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 s="1" t="s">
        <v>9097</v>
      </c>
      <c r="CH4246" s="1" t="s">
        <v>9098</v>
      </c>
      <c r="CI4246" s="1" t="s">
        <v>9135</v>
      </c>
      <c r="CJ4246" s="1" t="s">
        <v>9136</v>
      </c>
      <c r="CK4246" s="1"/>
      <c r="CL4246" s="1"/>
      <c r="CM4246" s="1"/>
      <c r="CN4246" s="1"/>
      <c r="CO4246" s="1"/>
      <c r="CP4246" s="1"/>
      <c r="CQ4246" s="1"/>
      <c r="CR4246" s="1"/>
      <c r="CS4246" s="1"/>
      <c r="CT4246" s="1"/>
      <c r="CU4246" s="1"/>
      <c r="CV4246" s="1"/>
      <c r="CW4246" s="1"/>
      <c r="CX4246" s="1"/>
      <c r="CY4246" s="1"/>
      <c r="CZ4246" s="1"/>
      <c r="DA4246">
        <v>0</v>
      </c>
      <c r="DB4246" s="1"/>
      <c r="DC4246" s="1"/>
      <c r="DD4246" s="1"/>
    </row>
    <row r="4247" spans="1:108" x14ac:dyDescent="0.25">
      <c r="A4247">
        <v>10037</v>
      </c>
      <c r="B4247" s="1" t="s">
        <v>7618</v>
      </c>
      <c r="C4247" s="1" t="s">
        <v>7619</v>
      </c>
      <c r="D4247" s="1" t="s">
        <v>7619</v>
      </c>
      <c r="E4247">
        <v>0</v>
      </c>
      <c r="F4247">
        <v>0</v>
      </c>
      <c r="G4247">
        <v>0</v>
      </c>
      <c r="H4247" s="1" t="s">
        <v>8618</v>
      </c>
      <c r="I4247">
        <v>85000</v>
      </c>
      <c r="J4247">
        <v>80000</v>
      </c>
      <c r="K4247">
        <v>75000</v>
      </c>
      <c r="L4247">
        <v>0</v>
      </c>
      <c r="M4247">
        <v>0</v>
      </c>
      <c r="N4247">
        <v>-1</v>
      </c>
      <c r="O4247">
        <v>2</v>
      </c>
      <c r="P4247">
        <v>9</v>
      </c>
      <c r="Q4247" s="1"/>
      <c r="R4247">
        <v>0</v>
      </c>
      <c r="S4247">
        <v>-1</v>
      </c>
      <c r="T4247">
        <v>0</v>
      </c>
      <c r="U4247" s="1" t="s">
        <v>9756</v>
      </c>
      <c r="V4247" s="1" t="s">
        <v>9757</v>
      </c>
      <c r="W4247" s="1" t="s">
        <v>11062</v>
      </c>
      <c r="X4247" s="1"/>
      <c r="Y4247" s="1"/>
      <c r="Z4247" s="1"/>
      <c r="AA4247" s="1"/>
      <c r="AB4247" s="1"/>
      <c r="AC4247" s="1"/>
      <c r="AD4247" s="1"/>
      <c r="AE4247" s="1"/>
      <c r="AF4247" s="1"/>
      <c r="AG4247" s="1"/>
      <c r="AH4247" s="1"/>
      <c r="AI4247" s="1"/>
      <c r="AJ4247">
        <v>10037</v>
      </c>
      <c r="AK4247" s="1" t="s">
        <v>7618</v>
      </c>
      <c r="AL4247" s="1" t="s">
        <v>7618</v>
      </c>
      <c r="AM4247">
        <v>0</v>
      </c>
      <c r="AN4247">
        <v>0</v>
      </c>
      <c r="AO4247">
        <v>0</v>
      </c>
      <c r="AP4247">
        <v>0</v>
      </c>
      <c r="AQ4247" s="1" t="s">
        <v>8618</v>
      </c>
      <c r="AR4247">
        <v>2</v>
      </c>
      <c r="AS4247">
        <v>9</v>
      </c>
      <c r="AT4247">
        <v>0</v>
      </c>
      <c r="AU4247">
        <v>-1</v>
      </c>
      <c r="BE4247">
        <v>0</v>
      </c>
      <c r="BF4247" s="1" t="s">
        <v>6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 s="1" t="s">
        <v>9097</v>
      </c>
      <c r="CH4247" s="1" t="s">
        <v>9098</v>
      </c>
      <c r="CI4247" s="1" t="s">
        <v>9114</v>
      </c>
      <c r="CJ4247" s="1" t="s">
        <v>9114</v>
      </c>
      <c r="CK4247" s="1"/>
      <c r="CL4247" s="1"/>
      <c r="CM4247" s="1"/>
      <c r="CN4247" s="1"/>
      <c r="CO4247" s="1"/>
      <c r="CP4247" s="1"/>
      <c r="CQ4247" s="1"/>
      <c r="CR4247" s="1"/>
      <c r="CS4247" s="1"/>
      <c r="CT4247" s="1"/>
      <c r="CU4247" s="1"/>
      <c r="CV4247" s="1"/>
      <c r="CW4247" s="1"/>
      <c r="CX4247" s="1"/>
      <c r="CY4247" s="1"/>
      <c r="CZ4247" s="1"/>
      <c r="DA4247">
        <v>0</v>
      </c>
      <c r="DB4247" s="1"/>
      <c r="DC4247" s="1"/>
      <c r="DD4247" s="1"/>
    </row>
    <row r="4248" spans="1:108" x14ac:dyDescent="0.25">
      <c r="A4248">
        <v>10038</v>
      </c>
      <c r="B4248" s="1" t="s">
        <v>7620</v>
      </c>
      <c r="C4248" s="1" t="s">
        <v>16925</v>
      </c>
      <c r="D4248" s="1" t="s">
        <v>16925</v>
      </c>
      <c r="E4248">
        <v>0</v>
      </c>
      <c r="F4248">
        <v>0</v>
      </c>
      <c r="G4248">
        <v>0</v>
      </c>
      <c r="H4248" s="1" t="s">
        <v>8618</v>
      </c>
      <c r="I4248">
        <v>185000</v>
      </c>
      <c r="J4248">
        <v>175000</v>
      </c>
      <c r="K4248">
        <v>160000</v>
      </c>
      <c r="L4248">
        <v>0</v>
      </c>
      <c r="M4248">
        <v>0</v>
      </c>
      <c r="N4248">
        <v>-1</v>
      </c>
      <c r="O4248">
        <v>2</v>
      </c>
      <c r="P4248">
        <v>6</v>
      </c>
      <c r="Q4248" s="1"/>
      <c r="R4248">
        <v>0</v>
      </c>
      <c r="S4248">
        <v>-1</v>
      </c>
      <c r="T4248">
        <v>0</v>
      </c>
      <c r="U4248" s="1" t="s">
        <v>9738</v>
      </c>
      <c r="V4248" s="1" t="s">
        <v>11063</v>
      </c>
      <c r="W4248" s="1" t="s">
        <v>11064</v>
      </c>
      <c r="X4248" s="1"/>
      <c r="Y4248" s="1"/>
      <c r="Z4248" s="1"/>
      <c r="AA4248" s="1"/>
      <c r="AB4248" s="1"/>
      <c r="AC4248" s="1"/>
      <c r="AD4248" s="1"/>
      <c r="AE4248" s="1"/>
      <c r="AF4248" s="1"/>
      <c r="AG4248" s="1"/>
      <c r="AH4248" s="1"/>
      <c r="AI4248" s="1"/>
      <c r="AJ4248">
        <v>10038</v>
      </c>
      <c r="AK4248" s="1" t="s">
        <v>7620</v>
      </c>
      <c r="AL4248" s="1" t="s">
        <v>7620</v>
      </c>
      <c r="AM4248">
        <v>0</v>
      </c>
      <c r="AN4248">
        <v>0</v>
      </c>
      <c r="AO4248">
        <v>0</v>
      </c>
      <c r="AP4248">
        <v>0</v>
      </c>
      <c r="AQ4248" s="1" t="s">
        <v>8618</v>
      </c>
      <c r="AR4248">
        <v>2</v>
      </c>
      <c r="AS4248">
        <v>6</v>
      </c>
      <c r="AT4248">
        <v>0</v>
      </c>
      <c r="AU4248">
        <v>-1</v>
      </c>
      <c r="BE4248">
        <v>0</v>
      </c>
      <c r="BF4248" s="1" t="s">
        <v>6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 s="1" t="s">
        <v>9097</v>
      </c>
      <c r="CH4248" s="1" t="s">
        <v>9098</v>
      </c>
      <c r="CI4248" s="1" t="s">
        <v>19887</v>
      </c>
      <c r="CJ4248" s="1" t="s">
        <v>19888</v>
      </c>
      <c r="CK4248" s="1"/>
      <c r="CL4248" s="1"/>
      <c r="CM4248" s="1"/>
      <c r="CN4248" s="1"/>
      <c r="CO4248" s="1"/>
      <c r="CP4248" s="1"/>
      <c r="CQ4248" s="1"/>
      <c r="CR4248" s="1"/>
      <c r="CS4248" s="1"/>
      <c r="CT4248" s="1"/>
      <c r="CU4248" s="1"/>
      <c r="CV4248" s="1"/>
      <c r="CW4248" s="1"/>
      <c r="CX4248" s="1"/>
      <c r="CY4248" s="1"/>
      <c r="CZ4248" s="1"/>
      <c r="DA4248">
        <v>0</v>
      </c>
      <c r="DB4248" s="1"/>
      <c r="DC4248" s="1"/>
      <c r="DD4248" s="1"/>
    </row>
    <row r="4249" spans="1:108" x14ac:dyDescent="0.25">
      <c r="A4249">
        <v>10039</v>
      </c>
      <c r="B4249" s="1" t="s">
        <v>7621</v>
      </c>
      <c r="C4249" s="1" t="s">
        <v>16926</v>
      </c>
      <c r="D4249" s="1" t="s">
        <v>16926</v>
      </c>
      <c r="E4249">
        <v>0</v>
      </c>
      <c r="F4249">
        <v>0</v>
      </c>
      <c r="G4249">
        <v>0</v>
      </c>
      <c r="H4249" s="1" t="s">
        <v>8618</v>
      </c>
      <c r="I4249">
        <v>2710000</v>
      </c>
      <c r="J4249">
        <v>2540000</v>
      </c>
      <c r="K4249">
        <v>2395000</v>
      </c>
      <c r="L4249">
        <v>0</v>
      </c>
      <c r="M4249">
        <v>0</v>
      </c>
      <c r="N4249">
        <v>-1</v>
      </c>
      <c r="O4249">
        <v>2</v>
      </c>
      <c r="P4249">
        <v>4</v>
      </c>
      <c r="Q4249" s="1"/>
      <c r="R4249">
        <v>0</v>
      </c>
      <c r="S4249">
        <v>-1</v>
      </c>
      <c r="T4249">
        <v>0</v>
      </c>
      <c r="U4249" s="1" t="s">
        <v>11825</v>
      </c>
      <c r="V4249" s="1" t="s">
        <v>9190</v>
      </c>
      <c r="W4249" s="1" t="s">
        <v>11826</v>
      </c>
      <c r="X4249" s="1"/>
      <c r="Y4249" s="1"/>
      <c r="Z4249" s="1"/>
      <c r="AA4249" s="1"/>
      <c r="AB4249" s="1"/>
      <c r="AC4249" s="1"/>
      <c r="AD4249" s="1"/>
      <c r="AE4249" s="1"/>
      <c r="AF4249" s="1"/>
      <c r="AG4249" s="1"/>
      <c r="AH4249" s="1"/>
      <c r="AI4249" s="1"/>
      <c r="AJ4249">
        <v>10039</v>
      </c>
      <c r="AK4249" s="1" t="s">
        <v>7621</v>
      </c>
      <c r="AL4249" s="1" t="s">
        <v>7621</v>
      </c>
      <c r="AM4249">
        <v>0</v>
      </c>
      <c r="AN4249">
        <v>0</v>
      </c>
      <c r="AO4249">
        <v>0</v>
      </c>
      <c r="AP4249">
        <v>0</v>
      </c>
      <c r="AQ4249" s="1" t="s">
        <v>8618</v>
      </c>
      <c r="AR4249">
        <v>2</v>
      </c>
      <c r="AS4249">
        <v>4</v>
      </c>
      <c r="AT4249">
        <v>0</v>
      </c>
      <c r="AU4249">
        <v>-1</v>
      </c>
      <c r="BE4249">
        <v>0</v>
      </c>
      <c r="BF4249" s="1" t="s">
        <v>6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 s="1" t="s">
        <v>9097</v>
      </c>
      <c r="CH4249" s="1" t="s">
        <v>9098</v>
      </c>
      <c r="CI4249" s="1" t="s">
        <v>9099</v>
      </c>
      <c r="CJ4249" s="1" t="s">
        <v>9100</v>
      </c>
      <c r="CK4249" s="1"/>
      <c r="CL4249" s="1"/>
      <c r="CM4249" s="1"/>
      <c r="CN4249" s="1"/>
      <c r="CO4249" s="1"/>
      <c r="CP4249" s="1"/>
      <c r="CQ4249" s="1"/>
      <c r="CR4249" s="1"/>
      <c r="CS4249" s="1"/>
      <c r="CT4249" s="1"/>
      <c r="CU4249" s="1"/>
      <c r="CV4249" s="1"/>
      <c r="CW4249" s="1"/>
      <c r="CX4249" s="1"/>
      <c r="CY4249" s="1"/>
      <c r="CZ4249" s="1"/>
      <c r="DA4249">
        <v>0</v>
      </c>
      <c r="DB4249" s="1"/>
      <c r="DC4249" s="1"/>
      <c r="DD4249" s="1"/>
    </row>
    <row r="4250" spans="1:108" x14ac:dyDescent="0.25">
      <c r="A4250">
        <v>10040</v>
      </c>
      <c r="B4250" s="1" t="s">
        <v>7622</v>
      </c>
      <c r="C4250" s="1" t="s">
        <v>7623</v>
      </c>
      <c r="D4250" s="1" t="s">
        <v>7623</v>
      </c>
      <c r="E4250">
        <v>0</v>
      </c>
      <c r="F4250">
        <v>0</v>
      </c>
      <c r="G4250">
        <v>0</v>
      </c>
      <c r="H4250" s="1" t="s">
        <v>8618</v>
      </c>
      <c r="I4250">
        <v>7035000</v>
      </c>
      <c r="J4250">
        <v>6699000</v>
      </c>
      <c r="K4250">
        <v>6435000</v>
      </c>
      <c r="L4250">
        <v>0</v>
      </c>
      <c r="M4250">
        <v>0</v>
      </c>
      <c r="N4250">
        <v>-1</v>
      </c>
      <c r="O4250">
        <v>2</v>
      </c>
      <c r="P4250">
        <v>1</v>
      </c>
      <c r="Q4250" s="1"/>
      <c r="R4250">
        <v>0</v>
      </c>
      <c r="S4250">
        <v>-1</v>
      </c>
      <c r="T4250">
        <v>0</v>
      </c>
      <c r="U4250" s="1" t="s">
        <v>11827</v>
      </c>
      <c r="V4250" s="1" t="s">
        <v>11058</v>
      </c>
      <c r="W4250" s="1" t="s">
        <v>11826</v>
      </c>
      <c r="X4250" s="1"/>
      <c r="Y4250" s="1"/>
      <c r="Z4250" s="1"/>
      <c r="AA4250" s="1"/>
      <c r="AB4250" s="1"/>
      <c r="AC4250" s="1"/>
      <c r="AD4250" s="1"/>
      <c r="AE4250" s="1"/>
      <c r="AF4250" s="1"/>
      <c r="AG4250" s="1"/>
      <c r="AH4250" s="1"/>
      <c r="AI4250" s="1"/>
      <c r="AJ4250">
        <v>10040</v>
      </c>
      <c r="AK4250" s="1" t="s">
        <v>7622</v>
      </c>
      <c r="AL4250" s="1" t="s">
        <v>7622</v>
      </c>
      <c r="AM4250">
        <v>0</v>
      </c>
      <c r="AN4250">
        <v>0</v>
      </c>
      <c r="AO4250">
        <v>0</v>
      </c>
      <c r="AP4250">
        <v>0</v>
      </c>
      <c r="AQ4250" s="1" t="s">
        <v>8618</v>
      </c>
      <c r="AR4250">
        <v>2</v>
      </c>
      <c r="AS4250">
        <v>1</v>
      </c>
      <c r="AT4250">
        <v>0</v>
      </c>
      <c r="AU4250">
        <v>-1</v>
      </c>
      <c r="BE4250">
        <v>0</v>
      </c>
      <c r="BF4250" s="1" t="s">
        <v>6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 s="1" t="s">
        <v>9097</v>
      </c>
      <c r="CH4250" s="1" t="s">
        <v>9098</v>
      </c>
      <c r="CI4250" s="1" t="s">
        <v>9118</v>
      </c>
      <c r="CJ4250" s="1" t="s">
        <v>9119</v>
      </c>
      <c r="CK4250" s="1"/>
      <c r="CL4250" s="1"/>
      <c r="CM4250" s="1"/>
      <c r="CN4250" s="1"/>
      <c r="CO4250" s="1"/>
      <c r="CP4250" s="1"/>
      <c r="CQ4250" s="1"/>
      <c r="CR4250" s="1"/>
      <c r="CS4250" s="1"/>
      <c r="CT4250" s="1"/>
      <c r="CU4250" s="1"/>
      <c r="CV4250" s="1"/>
      <c r="CW4250" s="1"/>
      <c r="CX4250" s="1"/>
      <c r="CY4250" s="1"/>
      <c r="CZ4250" s="1"/>
      <c r="DA4250">
        <v>0</v>
      </c>
      <c r="DB4250" s="1"/>
      <c r="DC4250" s="1"/>
      <c r="DD4250" s="1"/>
    </row>
    <row r="4251" spans="1:108" x14ac:dyDescent="0.25">
      <c r="A4251">
        <v>10041</v>
      </c>
      <c r="B4251" s="1" t="s">
        <v>7624</v>
      </c>
      <c r="C4251" s="1" t="s">
        <v>7625</v>
      </c>
      <c r="D4251" s="1" t="s">
        <v>7625</v>
      </c>
      <c r="E4251">
        <v>0</v>
      </c>
      <c r="F4251">
        <v>0</v>
      </c>
      <c r="G4251">
        <v>0</v>
      </c>
      <c r="H4251" s="1" t="s">
        <v>8618</v>
      </c>
      <c r="I4251">
        <v>110000</v>
      </c>
      <c r="J4251">
        <v>100000</v>
      </c>
      <c r="K4251">
        <v>100000</v>
      </c>
      <c r="L4251">
        <v>0</v>
      </c>
      <c r="M4251">
        <v>0</v>
      </c>
      <c r="N4251">
        <v>-1</v>
      </c>
      <c r="O4251">
        <v>2</v>
      </c>
      <c r="P4251">
        <v>4</v>
      </c>
      <c r="Q4251" s="1"/>
      <c r="R4251">
        <v>0</v>
      </c>
      <c r="S4251">
        <v>-1</v>
      </c>
      <c r="T4251">
        <v>0</v>
      </c>
      <c r="U4251" s="1" t="s">
        <v>10358</v>
      </c>
      <c r="V4251" s="1" t="s">
        <v>9875</v>
      </c>
      <c r="W4251" s="1" t="s">
        <v>11826</v>
      </c>
      <c r="X4251" s="1"/>
      <c r="Y4251" s="1"/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>
        <v>10041</v>
      </c>
      <c r="AK4251" s="1" t="s">
        <v>7624</v>
      </c>
      <c r="AL4251" s="1" t="s">
        <v>7624</v>
      </c>
      <c r="AM4251">
        <v>0</v>
      </c>
      <c r="AN4251">
        <v>0</v>
      </c>
      <c r="AO4251">
        <v>0</v>
      </c>
      <c r="AP4251">
        <v>0</v>
      </c>
      <c r="AQ4251" s="1" t="s">
        <v>8618</v>
      </c>
      <c r="AR4251">
        <v>2</v>
      </c>
      <c r="AS4251">
        <v>4</v>
      </c>
      <c r="AT4251">
        <v>0</v>
      </c>
      <c r="AU4251">
        <v>-1</v>
      </c>
      <c r="BE4251">
        <v>0</v>
      </c>
      <c r="BF4251" s="1" t="s">
        <v>6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 s="1" t="s">
        <v>9097</v>
      </c>
      <c r="CH4251" s="1" t="s">
        <v>9098</v>
      </c>
      <c r="CI4251" s="1" t="s">
        <v>9099</v>
      </c>
      <c r="CJ4251" s="1" t="s">
        <v>9100</v>
      </c>
      <c r="CK4251" s="1"/>
      <c r="CL4251" s="1"/>
      <c r="CM4251" s="1"/>
      <c r="CN4251" s="1"/>
      <c r="CO4251" s="1"/>
      <c r="CP4251" s="1"/>
      <c r="CQ4251" s="1"/>
      <c r="CR4251" s="1"/>
      <c r="CS4251" s="1"/>
      <c r="CT4251" s="1"/>
      <c r="CU4251" s="1"/>
      <c r="CV4251" s="1"/>
      <c r="CW4251" s="1"/>
      <c r="CX4251" s="1"/>
      <c r="CY4251" s="1"/>
      <c r="CZ4251" s="1"/>
      <c r="DA4251">
        <v>0</v>
      </c>
      <c r="DB4251" s="1"/>
      <c r="DC4251" s="1"/>
      <c r="DD4251" s="1"/>
    </row>
    <row r="4252" spans="1:108" x14ac:dyDescent="0.25">
      <c r="A4252">
        <v>10042</v>
      </c>
      <c r="B4252" s="1" t="s">
        <v>7626</v>
      </c>
      <c r="C4252" s="1" t="s">
        <v>7627</v>
      </c>
      <c r="D4252" s="1" t="s">
        <v>7627</v>
      </c>
      <c r="E4252">
        <v>0</v>
      </c>
      <c r="F4252">
        <v>0</v>
      </c>
      <c r="G4252">
        <v>0</v>
      </c>
      <c r="H4252" s="1" t="s">
        <v>8618</v>
      </c>
      <c r="I4252">
        <v>90000</v>
      </c>
      <c r="J4252">
        <v>85000</v>
      </c>
      <c r="K4252">
        <v>80000</v>
      </c>
      <c r="L4252">
        <v>0</v>
      </c>
      <c r="M4252">
        <v>0</v>
      </c>
      <c r="N4252">
        <v>-1</v>
      </c>
      <c r="O4252">
        <v>2</v>
      </c>
      <c r="P4252">
        <v>6</v>
      </c>
      <c r="Q4252" s="1"/>
      <c r="R4252">
        <v>0</v>
      </c>
      <c r="S4252">
        <v>-1</v>
      </c>
      <c r="T4252">
        <v>0</v>
      </c>
      <c r="U4252" s="1" t="s">
        <v>9132</v>
      </c>
      <c r="V4252" s="1" t="s">
        <v>10103</v>
      </c>
      <c r="W4252" s="1" t="s">
        <v>9716</v>
      </c>
      <c r="X4252" s="1"/>
      <c r="Y4252" s="1"/>
      <c r="Z4252" s="1"/>
      <c r="AA4252" s="1"/>
      <c r="AB4252" s="1"/>
      <c r="AC4252" s="1"/>
      <c r="AD4252" s="1"/>
      <c r="AE4252" s="1"/>
      <c r="AF4252" s="1"/>
      <c r="AG4252" s="1"/>
      <c r="AH4252" s="1"/>
      <c r="AI4252" s="1"/>
      <c r="AJ4252">
        <v>10042</v>
      </c>
      <c r="AK4252" s="1" t="s">
        <v>7626</v>
      </c>
      <c r="AL4252" s="1" t="s">
        <v>7626</v>
      </c>
      <c r="AM4252">
        <v>0</v>
      </c>
      <c r="AN4252">
        <v>0</v>
      </c>
      <c r="AO4252">
        <v>0</v>
      </c>
      <c r="AP4252">
        <v>0</v>
      </c>
      <c r="AQ4252" s="1" t="s">
        <v>8618</v>
      </c>
      <c r="AR4252">
        <v>2</v>
      </c>
      <c r="AS4252">
        <v>6</v>
      </c>
      <c r="AT4252">
        <v>0</v>
      </c>
      <c r="AU4252">
        <v>-1</v>
      </c>
      <c r="AV4252">
        <v>24</v>
      </c>
      <c r="BE4252">
        <v>0</v>
      </c>
      <c r="BF4252" s="1" t="s">
        <v>6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 s="1" t="s">
        <v>9097</v>
      </c>
      <c r="CH4252" s="1" t="s">
        <v>9098</v>
      </c>
      <c r="CI4252" s="1" t="s">
        <v>19887</v>
      </c>
      <c r="CJ4252" s="1" t="s">
        <v>19888</v>
      </c>
      <c r="CK4252" s="1" t="s">
        <v>19889</v>
      </c>
      <c r="CL4252" s="1" t="s">
        <v>19889</v>
      </c>
      <c r="CM4252" s="1"/>
      <c r="CN4252" s="1"/>
      <c r="CO4252" s="1"/>
      <c r="CP4252" s="1"/>
      <c r="CQ4252" s="1"/>
      <c r="CR4252" s="1"/>
      <c r="CS4252" s="1"/>
      <c r="CT4252" s="1"/>
      <c r="CU4252" s="1"/>
      <c r="CV4252" s="1"/>
      <c r="CW4252" s="1"/>
      <c r="CX4252" s="1"/>
      <c r="CY4252" s="1"/>
      <c r="CZ4252" s="1"/>
      <c r="DA4252">
        <v>0</v>
      </c>
      <c r="DB4252" s="1"/>
      <c r="DC4252" s="1"/>
      <c r="DD4252" s="1"/>
    </row>
    <row r="4253" spans="1:108" x14ac:dyDescent="0.25">
      <c r="A4253">
        <v>10043</v>
      </c>
      <c r="B4253" s="1" t="s">
        <v>7628</v>
      </c>
      <c r="C4253" s="1" t="s">
        <v>7629</v>
      </c>
      <c r="D4253" s="1" t="s">
        <v>7629</v>
      </c>
      <c r="E4253">
        <v>0</v>
      </c>
      <c r="F4253">
        <v>0</v>
      </c>
      <c r="G4253">
        <v>0</v>
      </c>
      <c r="H4253" s="1" t="s">
        <v>8618</v>
      </c>
      <c r="I4253">
        <v>1065000</v>
      </c>
      <c r="J4253">
        <v>1015000</v>
      </c>
      <c r="K4253">
        <v>975000</v>
      </c>
      <c r="L4253">
        <v>0</v>
      </c>
      <c r="M4253">
        <v>0</v>
      </c>
      <c r="N4253">
        <v>-1</v>
      </c>
      <c r="O4253">
        <v>2</v>
      </c>
      <c r="P4253">
        <v>11</v>
      </c>
      <c r="Q4253" s="1" t="s">
        <v>11206</v>
      </c>
      <c r="R4253">
        <v>0</v>
      </c>
      <c r="S4253">
        <v>0</v>
      </c>
      <c r="T4253">
        <v>0</v>
      </c>
      <c r="U4253" s="1" t="s">
        <v>11828</v>
      </c>
      <c r="V4253" s="1" t="s">
        <v>9650</v>
      </c>
      <c r="W4253" s="1" t="s">
        <v>9677</v>
      </c>
      <c r="X4253" s="1"/>
      <c r="Y4253" s="1"/>
      <c r="Z4253" s="1"/>
      <c r="AA4253" s="1"/>
      <c r="AB4253" s="1"/>
      <c r="AC4253" s="1"/>
      <c r="AD4253" s="1"/>
      <c r="AE4253" s="1"/>
      <c r="AF4253" s="1"/>
      <c r="AG4253" s="1"/>
      <c r="AH4253" s="1"/>
      <c r="AI4253" s="1"/>
      <c r="AJ4253">
        <v>10043</v>
      </c>
      <c r="AK4253" s="1" t="s">
        <v>7628</v>
      </c>
      <c r="AL4253" s="1" t="s">
        <v>7628</v>
      </c>
      <c r="AM4253">
        <v>0</v>
      </c>
      <c r="AN4253">
        <v>0</v>
      </c>
      <c r="AO4253">
        <v>0</v>
      </c>
      <c r="AP4253">
        <v>0</v>
      </c>
      <c r="AQ4253" s="1" t="s">
        <v>8618</v>
      </c>
      <c r="AR4253">
        <v>2</v>
      </c>
      <c r="AS4253">
        <v>11</v>
      </c>
      <c r="AT4253">
        <v>0</v>
      </c>
      <c r="AU4253">
        <v>0</v>
      </c>
      <c r="BE4253">
        <v>0</v>
      </c>
      <c r="BF4253" s="1" t="s">
        <v>6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 s="1" t="s">
        <v>9097</v>
      </c>
      <c r="CH4253" s="1" t="s">
        <v>9098</v>
      </c>
      <c r="CI4253" s="1" t="s">
        <v>9804</v>
      </c>
      <c r="CJ4253" s="1" t="s">
        <v>9805</v>
      </c>
      <c r="CK4253" s="1"/>
      <c r="CL4253" s="1"/>
      <c r="CM4253" s="1"/>
      <c r="CN4253" s="1"/>
      <c r="CO4253" s="1"/>
      <c r="CP4253" s="1"/>
      <c r="CQ4253" s="1"/>
      <c r="CR4253" s="1"/>
      <c r="CS4253" s="1"/>
      <c r="CT4253" s="1"/>
      <c r="CU4253" s="1"/>
      <c r="CV4253" s="1"/>
      <c r="CW4253" s="1"/>
      <c r="CX4253" s="1"/>
      <c r="CY4253" s="1"/>
      <c r="CZ4253" s="1"/>
      <c r="DA4253">
        <v>0</v>
      </c>
      <c r="DB4253" s="1"/>
      <c r="DC4253" s="1"/>
      <c r="DD4253" s="1"/>
    </row>
    <row r="4254" spans="1:108" x14ac:dyDescent="0.25">
      <c r="A4254">
        <v>10044</v>
      </c>
      <c r="B4254" s="1" t="s">
        <v>7630</v>
      </c>
      <c r="C4254" s="1" t="s">
        <v>7631</v>
      </c>
      <c r="D4254" s="1" t="s">
        <v>7631</v>
      </c>
      <c r="E4254">
        <v>0</v>
      </c>
      <c r="F4254">
        <v>0</v>
      </c>
      <c r="G4254">
        <v>0</v>
      </c>
      <c r="H4254" s="1" t="s">
        <v>8618</v>
      </c>
      <c r="I4254">
        <v>200000</v>
      </c>
      <c r="J4254">
        <v>190000</v>
      </c>
      <c r="K4254">
        <v>185000</v>
      </c>
      <c r="L4254">
        <v>0</v>
      </c>
      <c r="M4254">
        <v>0</v>
      </c>
      <c r="N4254">
        <v>-1</v>
      </c>
      <c r="O4254">
        <v>2</v>
      </c>
      <c r="P4254">
        <v>4</v>
      </c>
      <c r="Q4254" s="1"/>
      <c r="R4254">
        <v>0</v>
      </c>
      <c r="S4254">
        <v>-1</v>
      </c>
      <c r="T4254">
        <v>0</v>
      </c>
      <c r="U4254" s="1" t="s">
        <v>9812</v>
      </c>
      <c r="V4254" s="1" t="s">
        <v>9890</v>
      </c>
      <c r="W4254" s="1" t="s">
        <v>9677</v>
      </c>
      <c r="X4254" s="1"/>
      <c r="Y4254" s="1"/>
      <c r="Z4254" s="1"/>
      <c r="AA4254" s="1"/>
      <c r="AB4254" s="1"/>
      <c r="AC4254" s="1"/>
      <c r="AD4254" s="1"/>
      <c r="AE4254" s="1"/>
      <c r="AF4254" s="1"/>
      <c r="AG4254" s="1"/>
      <c r="AH4254" s="1"/>
      <c r="AI4254" s="1"/>
      <c r="AJ4254">
        <v>10044</v>
      </c>
      <c r="AK4254" s="1" t="s">
        <v>7630</v>
      </c>
      <c r="AL4254" s="1" t="s">
        <v>7630</v>
      </c>
      <c r="AM4254">
        <v>0</v>
      </c>
      <c r="AN4254">
        <v>0</v>
      </c>
      <c r="AO4254">
        <v>0</v>
      </c>
      <c r="AP4254">
        <v>0</v>
      </c>
      <c r="AQ4254" s="1" t="s">
        <v>8618</v>
      </c>
      <c r="AR4254">
        <v>2</v>
      </c>
      <c r="AS4254">
        <v>4</v>
      </c>
      <c r="AT4254">
        <v>0</v>
      </c>
      <c r="AU4254">
        <v>-1</v>
      </c>
      <c r="BE4254">
        <v>0</v>
      </c>
      <c r="BF4254" s="1" t="s">
        <v>6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 s="1" t="s">
        <v>9097</v>
      </c>
      <c r="CH4254" s="1" t="s">
        <v>9098</v>
      </c>
      <c r="CI4254" s="1" t="s">
        <v>9099</v>
      </c>
      <c r="CJ4254" s="1" t="s">
        <v>9100</v>
      </c>
      <c r="CK4254" s="1"/>
      <c r="CL4254" s="1"/>
      <c r="CM4254" s="1"/>
      <c r="CN4254" s="1"/>
      <c r="CO4254" s="1"/>
      <c r="CP4254" s="1"/>
      <c r="CQ4254" s="1"/>
      <c r="CR4254" s="1"/>
      <c r="CS4254" s="1"/>
      <c r="CT4254" s="1"/>
      <c r="CU4254" s="1"/>
      <c r="CV4254" s="1"/>
      <c r="CW4254" s="1"/>
      <c r="CX4254" s="1"/>
      <c r="CY4254" s="1"/>
      <c r="CZ4254" s="1"/>
      <c r="DA4254">
        <v>0</v>
      </c>
      <c r="DB4254" s="1"/>
      <c r="DC4254" s="1"/>
      <c r="DD4254" s="1"/>
    </row>
    <row r="4255" spans="1:108" x14ac:dyDescent="0.25">
      <c r="A4255">
        <v>10048</v>
      </c>
      <c r="B4255" s="1" t="s">
        <v>6768</v>
      </c>
      <c r="C4255" s="1" t="s">
        <v>14664</v>
      </c>
      <c r="D4255" s="1" t="s">
        <v>14664</v>
      </c>
      <c r="E4255">
        <v>0</v>
      </c>
      <c r="F4255">
        <v>0</v>
      </c>
      <c r="G4255">
        <v>0</v>
      </c>
      <c r="H4255" s="1" t="s">
        <v>8618</v>
      </c>
      <c r="I4255">
        <v>90000</v>
      </c>
      <c r="J4255">
        <v>85000</v>
      </c>
      <c r="K4255">
        <v>80000</v>
      </c>
      <c r="L4255">
        <v>0</v>
      </c>
      <c r="M4255">
        <v>0</v>
      </c>
      <c r="N4255">
        <v>-1</v>
      </c>
      <c r="O4255">
        <v>2</v>
      </c>
      <c r="P4255">
        <v>9</v>
      </c>
      <c r="Q4255" s="1"/>
      <c r="R4255">
        <v>0</v>
      </c>
      <c r="S4255">
        <v>0</v>
      </c>
      <c r="T4255">
        <v>0</v>
      </c>
      <c r="U4255" s="1" t="s">
        <v>9111</v>
      </c>
      <c r="V4255" s="1" t="s">
        <v>9148</v>
      </c>
      <c r="W4255" s="1" t="s">
        <v>9677</v>
      </c>
      <c r="X4255" s="1"/>
      <c r="Y4255" s="1"/>
      <c r="Z4255" s="1"/>
      <c r="AA4255" s="1"/>
      <c r="AB4255" s="1"/>
      <c r="AC4255" s="1"/>
      <c r="AD4255" s="1"/>
      <c r="AE4255" s="1"/>
      <c r="AF4255" s="1"/>
      <c r="AG4255" s="1"/>
      <c r="AH4255" s="1"/>
      <c r="AI4255" s="1"/>
      <c r="AJ4255">
        <v>10048</v>
      </c>
      <c r="AK4255" s="1" t="s">
        <v>6768</v>
      </c>
      <c r="AL4255" s="1" t="s">
        <v>6768</v>
      </c>
      <c r="AM4255">
        <v>0</v>
      </c>
      <c r="AN4255">
        <v>0</v>
      </c>
      <c r="AO4255">
        <v>0</v>
      </c>
      <c r="AP4255">
        <v>0</v>
      </c>
      <c r="AQ4255" s="1" t="s">
        <v>8618</v>
      </c>
      <c r="AR4255">
        <v>2</v>
      </c>
      <c r="AS4255">
        <v>9</v>
      </c>
      <c r="AT4255">
        <v>0</v>
      </c>
      <c r="AU4255">
        <v>0</v>
      </c>
      <c r="BE4255">
        <v>0</v>
      </c>
      <c r="BF4255" s="1" t="s">
        <v>6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 s="1" t="s">
        <v>9097</v>
      </c>
      <c r="CH4255" s="1" t="s">
        <v>9098</v>
      </c>
      <c r="CI4255" s="1" t="s">
        <v>9114</v>
      </c>
      <c r="CJ4255" s="1" t="s">
        <v>9114</v>
      </c>
      <c r="CK4255" s="1"/>
      <c r="CL4255" s="1"/>
      <c r="CM4255" s="1"/>
      <c r="CN4255" s="1"/>
      <c r="CO4255" s="1"/>
      <c r="CP4255" s="1"/>
      <c r="CQ4255" s="1"/>
      <c r="CR4255" s="1"/>
      <c r="CS4255" s="1"/>
      <c r="CT4255" s="1"/>
      <c r="CU4255" s="1"/>
      <c r="CV4255" s="1"/>
      <c r="CW4255" s="1"/>
      <c r="CX4255" s="1"/>
      <c r="CY4255" s="1"/>
      <c r="CZ4255" s="1"/>
      <c r="DA4255">
        <v>0</v>
      </c>
      <c r="DB4255" s="1"/>
      <c r="DC4255" s="1"/>
      <c r="DD4255" s="1"/>
    </row>
    <row r="4256" spans="1:108" x14ac:dyDescent="0.25">
      <c r="A4256">
        <v>10049</v>
      </c>
      <c r="B4256" s="1" t="s">
        <v>1114</v>
      </c>
      <c r="C4256" s="1" t="s">
        <v>1115</v>
      </c>
      <c r="D4256" s="1" t="s">
        <v>1115</v>
      </c>
      <c r="E4256">
        <v>0</v>
      </c>
      <c r="F4256">
        <v>0</v>
      </c>
      <c r="G4256">
        <v>0</v>
      </c>
      <c r="H4256" s="1" t="s">
        <v>8618</v>
      </c>
      <c r="I4256">
        <v>45000</v>
      </c>
      <c r="J4256">
        <v>40000</v>
      </c>
      <c r="K4256">
        <v>40000</v>
      </c>
      <c r="L4256">
        <v>0</v>
      </c>
      <c r="M4256">
        <v>0</v>
      </c>
      <c r="N4256">
        <v>-1</v>
      </c>
      <c r="O4256">
        <v>2</v>
      </c>
      <c r="P4256">
        <v>9</v>
      </c>
      <c r="Q4256" s="1" t="s">
        <v>11417</v>
      </c>
      <c r="R4256">
        <v>0</v>
      </c>
      <c r="S4256">
        <v>-1</v>
      </c>
      <c r="T4256">
        <v>0</v>
      </c>
      <c r="U4256" s="1" t="s">
        <v>9620</v>
      </c>
      <c r="V4256" s="1" t="s">
        <v>9148</v>
      </c>
      <c r="W4256" s="1" t="s">
        <v>9677</v>
      </c>
      <c r="X4256" s="1"/>
      <c r="Y4256" s="1"/>
      <c r="Z4256" s="1"/>
      <c r="AA4256" s="1"/>
      <c r="AB4256" s="1"/>
      <c r="AC4256" s="1"/>
      <c r="AD4256" s="1"/>
      <c r="AE4256" s="1"/>
      <c r="AF4256" s="1"/>
      <c r="AG4256" s="1"/>
      <c r="AH4256" s="1"/>
      <c r="AI4256" s="1"/>
      <c r="AJ4256">
        <v>10049</v>
      </c>
      <c r="AK4256" s="1" t="s">
        <v>1114</v>
      </c>
      <c r="AL4256" s="1" t="s">
        <v>1114</v>
      </c>
      <c r="AM4256">
        <v>0</v>
      </c>
      <c r="AN4256">
        <v>0</v>
      </c>
      <c r="AO4256">
        <v>0</v>
      </c>
      <c r="AP4256">
        <v>0</v>
      </c>
      <c r="AQ4256" s="1" t="s">
        <v>8618</v>
      </c>
      <c r="AR4256">
        <v>2</v>
      </c>
      <c r="AS4256">
        <v>9</v>
      </c>
      <c r="AT4256">
        <v>0</v>
      </c>
      <c r="AU4256">
        <v>-1</v>
      </c>
      <c r="BE4256">
        <v>0</v>
      </c>
      <c r="BF4256" s="1" t="s">
        <v>6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 s="1" t="s">
        <v>9097</v>
      </c>
      <c r="CH4256" s="1" t="s">
        <v>9098</v>
      </c>
      <c r="CI4256" s="1" t="s">
        <v>9114</v>
      </c>
      <c r="CJ4256" s="1" t="s">
        <v>9114</v>
      </c>
      <c r="CK4256" s="1"/>
      <c r="CL4256" s="1"/>
      <c r="CM4256" s="1"/>
      <c r="CN4256" s="1"/>
      <c r="CO4256" s="1"/>
      <c r="CP4256" s="1"/>
      <c r="CQ4256" s="1"/>
      <c r="CR4256" s="1"/>
      <c r="CS4256" s="1"/>
      <c r="CT4256" s="1"/>
      <c r="CU4256" s="1"/>
      <c r="CV4256" s="1"/>
      <c r="CW4256" s="1"/>
      <c r="CX4256" s="1"/>
      <c r="CY4256" s="1"/>
      <c r="CZ4256" s="1"/>
      <c r="DA4256">
        <v>0</v>
      </c>
      <c r="DB4256" s="1"/>
      <c r="DC4256" s="1"/>
      <c r="DD4256" s="1"/>
    </row>
    <row r="4257" spans="1:108" x14ac:dyDescent="0.25">
      <c r="A4257">
        <v>10050</v>
      </c>
      <c r="B4257" s="1" t="s">
        <v>1116</v>
      </c>
      <c r="C4257" s="1" t="s">
        <v>1117</v>
      </c>
      <c r="D4257" s="1" t="s">
        <v>1117</v>
      </c>
      <c r="E4257">
        <v>0</v>
      </c>
      <c r="F4257">
        <v>0</v>
      </c>
      <c r="G4257">
        <v>0</v>
      </c>
      <c r="H4257" s="1" t="s">
        <v>8618</v>
      </c>
      <c r="I4257">
        <v>40000</v>
      </c>
      <c r="J4257">
        <v>35000</v>
      </c>
      <c r="K4257">
        <v>35000</v>
      </c>
      <c r="L4257">
        <v>0</v>
      </c>
      <c r="M4257">
        <v>0</v>
      </c>
      <c r="N4257">
        <v>-1</v>
      </c>
      <c r="O4257">
        <v>2</v>
      </c>
      <c r="P4257">
        <v>9</v>
      </c>
      <c r="Q4257" s="1" t="s">
        <v>11417</v>
      </c>
      <c r="R4257">
        <v>0</v>
      </c>
      <c r="S4257">
        <v>-1</v>
      </c>
      <c r="T4257">
        <v>0</v>
      </c>
      <c r="U4257" s="1" t="s">
        <v>9728</v>
      </c>
      <c r="V4257" s="1" t="s">
        <v>9148</v>
      </c>
      <c r="W4257" s="1" t="s">
        <v>9677</v>
      </c>
      <c r="X4257" s="1"/>
      <c r="Y4257" s="1"/>
      <c r="Z4257" s="1"/>
      <c r="AA4257" s="1"/>
      <c r="AB4257" s="1"/>
      <c r="AC4257" s="1"/>
      <c r="AD4257" s="1"/>
      <c r="AE4257" s="1"/>
      <c r="AF4257" s="1"/>
      <c r="AG4257" s="1"/>
      <c r="AH4257" s="1"/>
      <c r="AI4257" s="1"/>
      <c r="AJ4257">
        <v>10050</v>
      </c>
      <c r="AK4257" s="1" t="s">
        <v>1116</v>
      </c>
      <c r="AL4257" s="1" t="s">
        <v>1116</v>
      </c>
      <c r="AM4257">
        <v>0</v>
      </c>
      <c r="AN4257">
        <v>0</v>
      </c>
      <c r="AO4257">
        <v>0</v>
      </c>
      <c r="AP4257">
        <v>0</v>
      </c>
      <c r="AQ4257" s="1" t="s">
        <v>8618</v>
      </c>
      <c r="AR4257">
        <v>2</v>
      </c>
      <c r="AS4257">
        <v>9</v>
      </c>
      <c r="AT4257">
        <v>0</v>
      </c>
      <c r="AU4257">
        <v>-1</v>
      </c>
      <c r="BE4257">
        <v>0</v>
      </c>
      <c r="BF4257" s="1" t="s">
        <v>6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 s="1" t="s">
        <v>9097</v>
      </c>
      <c r="CH4257" s="1" t="s">
        <v>9098</v>
      </c>
      <c r="CI4257" s="1" t="s">
        <v>9114</v>
      </c>
      <c r="CJ4257" s="1" t="s">
        <v>9114</v>
      </c>
      <c r="CK4257" s="1"/>
      <c r="CL4257" s="1"/>
      <c r="CM4257" s="1"/>
      <c r="CN4257" s="1"/>
      <c r="CO4257" s="1"/>
      <c r="CP4257" s="1"/>
      <c r="CQ4257" s="1"/>
      <c r="CR4257" s="1"/>
      <c r="CS4257" s="1"/>
      <c r="CT4257" s="1"/>
      <c r="CU4257" s="1"/>
      <c r="CV4257" s="1"/>
      <c r="CW4257" s="1"/>
      <c r="CX4257" s="1"/>
      <c r="CY4257" s="1"/>
      <c r="CZ4257" s="1"/>
      <c r="DA4257">
        <v>0</v>
      </c>
      <c r="DB4257" s="1"/>
      <c r="DC4257" s="1"/>
      <c r="DD4257" s="1"/>
    </row>
    <row r="4258" spans="1:108" x14ac:dyDescent="0.25">
      <c r="A4258">
        <v>10051</v>
      </c>
      <c r="B4258" s="1" t="s">
        <v>1118</v>
      </c>
      <c r="C4258" s="1" t="s">
        <v>1119</v>
      </c>
      <c r="D4258" s="1" t="s">
        <v>1119</v>
      </c>
      <c r="E4258">
        <v>0</v>
      </c>
      <c r="F4258">
        <v>0</v>
      </c>
      <c r="G4258">
        <v>0</v>
      </c>
      <c r="H4258" s="1" t="s">
        <v>8618</v>
      </c>
      <c r="I4258">
        <v>2820000</v>
      </c>
      <c r="J4258">
        <v>2685000</v>
      </c>
      <c r="K4258">
        <v>2580000</v>
      </c>
      <c r="L4258">
        <v>0</v>
      </c>
      <c r="M4258">
        <v>0</v>
      </c>
      <c r="N4258">
        <v>-1</v>
      </c>
      <c r="O4258">
        <v>2</v>
      </c>
      <c r="P4258">
        <v>4</v>
      </c>
      <c r="Q4258" s="1"/>
      <c r="R4258">
        <v>0</v>
      </c>
      <c r="S4258">
        <v>-1</v>
      </c>
      <c r="T4258">
        <v>0</v>
      </c>
      <c r="U4258" s="1" t="s">
        <v>12634</v>
      </c>
      <c r="V4258" s="1" t="s">
        <v>9881</v>
      </c>
      <c r="W4258" s="1" t="s">
        <v>10331</v>
      </c>
      <c r="X4258" s="1"/>
      <c r="Y4258" s="1"/>
      <c r="Z4258" s="1"/>
      <c r="AA4258" s="1"/>
      <c r="AB4258" s="1"/>
      <c r="AC4258" s="1"/>
      <c r="AD4258" s="1"/>
      <c r="AE4258" s="1"/>
      <c r="AF4258" s="1"/>
      <c r="AG4258" s="1"/>
      <c r="AH4258" s="1"/>
      <c r="AI4258" s="1"/>
      <c r="AJ4258">
        <v>10051</v>
      </c>
      <c r="AK4258" s="1" t="s">
        <v>1118</v>
      </c>
      <c r="AL4258" s="1" t="s">
        <v>1118</v>
      </c>
      <c r="AM4258">
        <v>0</v>
      </c>
      <c r="AN4258">
        <v>0</v>
      </c>
      <c r="AO4258">
        <v>0</v>
      </c>
      <c r="AP4258">
        <v>0</v>
      </c>
      <c r="AQ4258" s="1" t="s">
        <v>8618</v>
      </c>
      <c r="AR4258">
        <v>2</v>
      </c>
      <c r="AS4258">
        <v>4</v>
      </c>
      <c r="AT4258">
        <v>0</v>
      </c>
      <c r="AU4258">
        <v>-1</v>
      </c>
      <c r="BE4258">
        <v>0</v>
      </c>
      <c r="BF4258" s="1" t="s">
        <v>6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 s="1" t="s">
        <v>9097</v>
      </c>
      <c r="CH4258" s="1" t="s">
        <v>9098</v>
      </c>
      <c r="CI4258" s="1" t="s">
        <v>9099</v>
      </c>
      <c r="CJ4258" s="1" t="s">
        <v>9100</v>
      </c>
      <c r="CK4258" s="1"/>
      <c r="CL4258" s="1"/>
      <c r="CM4258" s="1"/>
      <c r="CN4258" s="1"/>
      <c r="CO4258" s="1"/>
      <c r="CP4258" s="1"/>
      <c r="CQ4258" s="1"/>
      <c r="CR4258" s="1"/>
      <c r="CS4258" s="1"/>
      <c r="CT4258" s="1"/>
      <c r="CU4258" s="1"/>
      <c r="CV4258" s="1"/>
      <c r="CW4258" s="1"/>
      <c r="CX4258" s="1"/>
      <c r="CY4258" s="1"/>
      <c r="CZ4258" s="1"/>
      <c r="DA4258">
        <v>0</v>
      </c>
      <c r="DB4258" s="1"/>
      <c r="DC4258" s="1"/>
      <c r="DD4258" s="1"/>
    </row>
    <row r="4259" spans="1:108" x14ac:dyDescent="0.25">
      <c r="A4259">
        <v>10052</v>
      </c>
      <c r="B4259" s="1" t="s">
        <v>1120</v>
      </c>
      <c r="C4259" s="1" t="s">
        <v>16927</v>
      </c>
      <c r="D4259" s="1" t="s">
        <v>16927</v>
      </c>
      <c r="E4259">
        <v>0</v>
      </c>
      <c r="F4259">
        <v>0</v>
      </c>
      <c r="G4259">
        <v>0</v>
      </c>
      <c r="H4259" s="1" t="s">
        <v>8618</v>
      </c>
      <c r="I4259">
        <v>219000</v>
      </c>
      <c r="J4259">
        <v>208000</v>
      </c>
      <c r="K4259">
        <v>199000</v>
      </c>
      <c r="L4259">
        <v>0</v>
      </c>
      <c r="M4259">
        <v>0</v>
      </c>
      <c r="N4259">
        <v>-1</v>
      </c>
      <c r="O4259">
        <v>2</v>
      </c>
      <c r="P4259">
        <v>4</v>
      </c>
      <c r="Q4259" s="1"/>
      <c r="R4259">
        <v>0</v>
      </c>
      <c r="S4259">
        <v>-1</v>
      </c>
      <c r="T4259">
        <v>0</v>
      </c>
      <c r="U4259" s="1" t="s">
        <v>10637</v>
      </c>
      <c r="V4259" s="1" t="s">
        <v>10601</v>
      </c>
      <c r="W4259" s="1" t="s">
        <v>10331</v>
      </c>
      <c r="X4259" s="1"/>
      <c r="Y4259" s="1"/>
      <c r="Z4259" s="1"/>
      <c r="AA4259" s="1"/>
      <c r="AB4259" s="1"/>
      <c r="AC4259" s="1"/>
      <c r="AD4259" s="1"/>
      <c r="AE4259" s="1"/>
      <c r="AF4259" s="1"/>
      <c r="AG4259" s="1"/>
      <c r="AH4259" s="1"/>
      <c r="AI4259" s="1"/>
      <c r="AJ4259">
        <v>10052</v>
      </c>
      <c r="AK4259" s="1" t="s">
        <v>1120</v>
      </c>
      <c r="AL4259" s="1" t="s">
        <v>1120</v>
      </c>
      <c r="AM4259">
        <v>0</v>
      </c>
      <c r="AN4259">
        <v>0</v>
      </c>
      <c r="AO4259">
        <v>0</v>
      </c>
      <c r="AP4259">
        <v>0</v>
      </c>
      <c r="AQ4259" s="1" t="s">
        <v>8618</v>
      </c>
      <c r="AR4259">
        <v>2</v>
      </c>
      <c r="AS4259">
        <v>4</v>
      </c>
      <c r="AT4259">
        <v>0</v>
      </c>
      <c r="AU4259">
        <v>-1</v>
      </c>
      <c r="BE4259">
        <v>0</v>
      </c>
      <c r="BF4259" s="1" t="s">
        <v>6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 s="1" t="s">
        <v>9097</v>
      </c>
      <c r="CH4259" s="1" t="s">
        <v>9098</v>
      </c>
      <c r="CI4259" s="1" t="s">
        <v>9099</v>
      </c>
      <c r="CJ4259" s="1" t="s">
        <v>9100</v>
      </c>
      <c r="CK4259" s="1"/>
      <c r="CL4259" s="1"/>
      <c r="CM4259" s="1"/>
      <c r="CN4259" s="1"/>
      <c r="CO4259" s="1"/>
      <c r="CP4259" s="1"/>
      <c r="CQ4259" s="1"/>
      <c r="CR4259" s="1"/>
      <c r="CS4259" s="1"/>
      <c r="CT4259" s="1"/>
      <c r="CU4259" s="1"/>
      <c r="CV4259" s="1"/>
      <c r="CW4259" s="1"/>
      <c r="CX4259" s="1"/>
      <c r="CY4259" s="1"/>
      <c r="CZ4259" s="1"/>
      <c r="DA4259">
        <v>0</v>
      </c>
      <c r="DB4259" s="1"/>
      <c r="DC4259" s="1"/>
      <c r="DD4259" s="1"/>
    </row>
    <row r="4260" spans="1:108" x14ac:dyDescent="0.25">
      <c r="A4260">
        <v>10053</v>
      </c>
      <c r="B4260" s="1" t="s">
        <v>1121</v>
      </c>
      <c r="C4260" s="1" t="s">
        <v>15077</v>
      </c>
      <c r="D4260" s="1" t="s">
        <v>15077</v>
      </c>
      <c r="E4260">
        <v>0</v>
      </c>
      <c r="F4260">
        <v>0</v>
      </c>
      <c r="G4260">
        <v>0</v>
      </c>
      <c r="H4260" s="1" t="s">
        <v>8618</v>
      </c>
      <c r="I4260">
        <v>145000</v>
      </c>
      <c r="J4260">
        <v>135000</v>
      </c>
      <c r="K4260">
        <v>130000</v>
      </c>
      <c r="L4260">
        <v>0</v>
      </c>
      <c r="M4260">
        <v>0</v>
      </c>
      <c r="N4260">
        <v>-1</v>
      </c>
      <c r="O4260">
        <v>2</v>
      </c>
      <c r="P4260">
        <v>10</v>
      </c>
      <c r="Q4260" s="1"/>
      <c r="R4260">
        <v>0</v>
      </c>
      <c r="S4260">
        <v>0</v>
      </c>
      <c r="T4260">
        <v>0</v>
      </c>
      <c r="U4260" s="1" t="s">
        <v>9147</v>
      </c>
      <c r="V4260" s="1" t="s">
        <v>11829</v>
      </c>
      <c r="W4260" s="1" t="s">
        <v>10331</v>
      </c>
      <c r="X4260" s="1"/>
      <c r="Y4260" s="1"/>
      <c r="Z4260" s="1"/>
      <c r="AA4260" s="1"/>
      <c r="AB4260" s="1"/>
      <c r="AC4260" s="1"/>
      <c r="AD4260" s="1"/>
      <c r="AE4260" s="1"/>
      <c r="AF4260" s="1"/>
      <c r="AG4260" s="1"/>
      <c r="AH4260" s="1"/>
      <c r="AI4260" s="1"/>
      <c r="AJ4260">
        <v>10053</v>
      </c>
      <c r="AK4260" s="1" t="s">
        <v>1121</v>
      </c>
      <c r="AL4260" s="1" t="s">
        <v>1121</v>
      </c>
      <c r="AM4260">
        <v>0</v>
      </c>
      <c r="AN4260">
        <v>0</v>
      </c>
      <c r="AO4260">
        <v>0</v>
      </c>
      <c r="AP4260">
        <v>0</v>
      </c>
      <c r="AQ4260" s="1" t="s">
        <v>8618</v>
      </c>
      <c r="AR4260">
        <v>2</v>
      </c>
      <c r="AS4260">
        <v>10</v>
      </c>
      <c r="AT4260">
        <v>0</v>
      </c>
      <c r="AU4260">
        <v>0</v>
      </c>
      <c r="BE4260">
        <v>0</v>
      </c>
      <c r="BF4260" s="1" t="s">
        <v>6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 s="1" t="s">
        <v>9097</v>
      </c>
      <c r="CH4260" s="1" t="s">
        <v>9098</v>
      </c>
      <c r="CI4260" s="1" t="s">
        <v>9826</v>
      </c>
      <c r="CJ4260" s="1" t="s">
        <v>9827</v>
      </c>
      <c r="CK4260" s="1"/>
      <c r="CL4260" s="1"/>
      <c r="CM4260" s="1"/>
      <c r="CN4260" s="1"/>
      <c r="CO4260" s="1"/>
      <c r="CP4260" s="1"/>
      <c r="CQ4260" s="1"/>
      <c r="CR4260" s="1"/>
      <c r="CS4260" s="1"/>
      <c r="CT4260" s="1"/>
      <c r="CU4260" s="1"/>
      <c r="CV4260" s="1"/>
      <c r="CW4260" s="1"/>
      <c r="CX4260" s="1"/>
      <c r="CY4260" s="1"/>
      <c r="CZ4260" s="1"/>
      <c r="DA4260">
        <v>0</v>
      </c>
      <c r="DB4260" s="1"/>
      <c r="DC4260" s="1"/>
      <c r="DD4260" s="1"/>
    </row>
    <row r="4261" spans="1:108" x14ac:dyDescent="0.25">
      <c r="A4261">
        <v>10054</v>
      </c>
      <c r="B4261" s="1" t="s">
        <v>1122</v>
      </c>
      <c r="C4261" s="1" t="s">
        <v>14438</v>
      </c>
      <c r="D4261" s="1" t="s">
        <v>14438</v>
      </c>
      <c r="E4261">
        <v>0</v>
      </c>
      <c r="F4261">
        <v>0</v>
      </c>
      <c r="G4261">
        <v>0</v>
      </c>
      <c r="H4261" s="1" t="s">
        <v>8618</v>
      </c>
      <c r="I4261">
        <v>190000</v>
      </c>
      <c r="J4261">
        <v>180000</v>
      </c>
      <c r="K4261">
        <v>175000</v>
      </c>
      <c r="L4261">
        <v>0</v>
      </c>
      <c r="M4261">
        <v>0</v>
      </c>
      <c r="N4261">
        <v>-1</v>
      </c>
      <c r="O4261">
        <v>2</v>
      </c>
      <c r="P4261">
        <v>10</v>
      </c>
      <c r="Q4261" s="1"/>
      <c r="R4261">
        <v>0</v>
      </c>
      <c r="S4261">
        <v>0</v>
      </c>
      <c r="T4261">
        <v>0</v>
      </c>
      <c r="U4261" s="1" t="s">
        <v>9841</v>
      </c>
      <c r="V4261" s="1" t="s">
        <v>11829</v>
      </c>
      <c r="W4261" s="1" t="s">
        <v>10331</v>
      </c>
      <c r="X4261" s="1"/>
      <c r="Y4261" s="1"/>
      <c r="Z4261" s="1"/>
      <c r="AA4261" s="1"/>
      <c r="AB4261" s="1"/>
      <c r="AC4261" s="1"/>
      <c r="AD4261" s="1"/>
      <c r="AE4261" s="1"/>
      <c r="AF4261" s="1"/>
      <c r="AG4261" s="1"/>
      <c r="AH4261" s="1"/>
      <c r="AI4261" s="1"/>
      <c r="AJ4261">
        <v>10054</v>
      </c>
      <c r="AK4261" s="1" t="s">
        <v>1122</v>
      </c>
      <c r="AL4261" s="1" t="s">
        <v>1122</v>
      </c>
      <c r="AM4261">
        <v>0</v>
      </c>
      <c r="AN4261">
        <v>0</v>
      </c>
      <c r="AO4261">
        <v>0</v>
      </c>
      <c r="AP4261">
        <v>0</v>
      </c>
      <c r="AQ4261" s="1" t="s">
        <v>8618</v>
      </c>
      <c r="AR4261">
        <v>2</v>
      </c>
      <c r="AS4261">
        <v>10</v>
      </c>
      <c r="AT4261">
        <v>0</v>
      </c>
      <c r="AU4261">
        <v>0</v>
      </c>
      <c r="BE4261">
        <v>0</v>
      </c>
      <c r="BF4261" s="1" t="s">
        <v>6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 s="1" t="s">
        <v>9097</v>
      </c>
      <c r="CH4261" s="1" t="s">
        <v>9098</v>
      </c>
      <c r="CI4261" s="1" t="s">
        <v>9826</v>
      </c>
      <c r="CJ4261" s="1" t="s">
        <v>9827</v>
      </c>
      <c r="CK4261" s="1"/>
      <c r="CL4261" s="1"/>
      <c r="CM4261" s="1"/>
      <c r="CN4261" s="1"/>
      <c r="CO4261" s="1"/>
      <c r="CP4261" s="1"/>
      <c r="CQ4261" s="1"/>
      <c r="CR4261" s="1"/>
      <c r="CS4261" s="1"/>
      <c r="CT4261" s="1"/>
      <c r="CU4261" s="1"/>
      <c r="CV4261" s="1"/>
      <c r="CW4261" s="1"/>
      <c r="CX4261" s="1"/>
      <c r="CY4261" s="1"/>
      <c r="CZ4261" s="1"/>
      <c r="DA4261">
        <v>0</v>
      </c>
      <c r="DB4261" s="1"/>
      <c r="DC4261" s="1"/>
      <c r="DD4261" s="1"/>
    </row>
    <row r="4262" spans="1:108" x14ac:dyDescent="0.25">
      <c r="A4262">
        <v>10055</v>
      </c>
      <c r="B4262" s="1" t="s">
        <v>1123</v>
      </c>
      <c r="C4262" s="1" t="s">
        <v>1124</v>
      </c>
      <c r="D4262" s="1" t="s">
        <v>1124</v>
      </c>
      <c r="E4262">
        <v>0</v>
      </c>
      <c r="F4262">
        <v>0</v>
      </c>
      <c r="G4262">
        <v>0</v>
      </c>
      <c r="H4262" s="1" t="s">
        <v>8618</v>
      </c>
      <c r="I4262">
        <v>1440000</v>
      </c>
      <c r="J4262">
        <v>1370000</v>
      </c>
      <c r="K4262">
        <v>1320000</v>
      </c>
      <c r="L4262">
        <v>0</v>
      </c>
      <c r="M4262">
        <v>0</v>
      </c>
      <c r="N4262">
        <v>-1</v>
      </c>
      <c r="O4262">
        <v>2</v>
      </c>
      <c r="P4262">
        <v>3</v>
      </c>
      <c r="Q4262" s="1"/>
      <c r="R4262">
        <v>0</v>
      </c>
      <c r="S4262">
        <v>-1</v>
      </c>
      <c r="T4262">
        <v>0</v>
      </c>
      <c r="U4262" s="1" t="s">
        <v>12635</v>
      </c>
      <c r="V4262" s="1" t="s">
        <v>9123</v>
      </c>
      <c r="W4262" s="1" t="s">
        <v>10331</v>
      </c>
      <c r="X4262" s="1"/>
      <c r="Y4262" s="1"/>
      <c r="Z4262" s="1"/>
      <c r="AA4262" s="1"/>
      <c r="AB4262" s="1"/>
      <c r="AC4262" s="1"/>
      <c r="AD4262" s="1"/>
      <c r="AE4262" s="1"/>
      <c r="AF4262" s="1"/>
      <c r="AG4262" s="1"/>
      <c r="AH4262" s="1"/>
      <c r="AI4262" s="1"/>
      <c r="AJ4262">
        <v>10055</v>
      </c>
      <c r="AK4262" s="1" t="s">
        <v>1123</v>
      </c>
      <c r="AL4262" s="1" t="s">
        <v>1123</v>
      </c>
      <c r="AM4262">
        <v>0</v>
      </c>
      <c r="AN4262">
        <v>0</v>
      </c>
      <c r="AO4262">
        <v>0</v>
      </c>
      <c r="AP4262">
        <v>0</v>
      </c>
      <c r="AQ4262" s="1" t="s">
        <v>8618</v>
      </c>
      <c r="AR4262">
        <v>2</v>
      </c>
      <c r="AS4262">
        <v>3</v>
      </c>
      <c r="AT4262">
        <v>0</v>
      </c>
      <c r="AU4262">
        <v>-1</v>
      </c>
      <c r="BE4262">
        <v>0</v>
      </c>
      <c r="BF4262" s="1" t="s">
        <v>6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 s="1" t="s">
        <v>9097</v>
      </c>
      <c r="CH4262" s="1" t="s">
        <v>9098</v>
      </c>
      <c r="CI4262" s="1" t="s">
        <v>9135</v>
      </c>
      <c r="CJ4262" s="1" t="s">
        <v>9136</v>
      </c>
      <c r="CK4262" s="1"/>
      <c r="CL4262" s="1"/>
      <c r="CM4262" s="1"/>
      <c r="CN4262" s="1"/>
      <c r="CO4262" s="1"/>
      <c r="CP4262" s="1"/>
      <c r="CQ4262" s="1"/>
      <c r="CR4262" s="1"/>
      <c r="CS4262" s="1"/>
      <c r="CT4262" s="1"/>
      <c r="CU4262" s="1"/>
      <c r="CV4262" s="1"/>
      <c r="CW4262" s="1"/>
      <c r="CX4262" s="1"/>
      <c r="CY4262" s="1"/>
      <c r="CZ4262" s="1"/>
      <c r="DA4262">
        <v>0</v>
      </c>
      <c r="DB4262" s="1"/>
      <c r="DC4262" s="1"/>
      <c r="DD4262" s="1"/>
    </row>
    <row r="4263" spans="1:108" x14ac:dyDescent="0.25">
      <c r="A4263">
        <v>10056</v>
      </c>
      <c r="B4263" s="1" t="s">
        <v>1125</v>
      </c>
      <c r="C4263" s="1" t="s">
        <v>1126</v>
      </c>
      <c r="D4263" s="1" t="s">
        <v>1126</v>
      </c>
      <c r="E4263">
        <v>0</v>
      </c>
      <c r="F4263">
        <v>0</v>
      </c>
      <c r="G4263">
        <v>0</v>
      </c>
      <c r="H4263" s="1" t="s">
        <v>8618</v>
      </c>
      <c r="I4263">
        <v>375000</v>
      </c>
      <c r="J4263">
        <v>360000</v>
      </c>
      <c r="K4263">
        <v>345000</v>
      </c>
      <c r="L4263">
        <v>0</v>
      </c>
      <c r="M4263">
        <v>0</v>
      </c>
      <c r="N4263">
        <v>-1</v>
      </c>
      <c r="O4263">
        <v>2</v>
      </c>
      <c r="P4263">
        <v>4</v>
      </c>
      <c r="Q4263" s="1"/>
      <c r="R4263">
        <v>0</v>
      </c>
      <c r="S4263">
        <v>-1</v>
      </c>
      <c r="T4263">
        <v>0</v>
      </c>
      <c r="U4263" s="1" t="s">
        <v>11642</v>
      </c>
      <c r="V4263" s="1" t="s">
        <v>9174</v>
      </c>
      <c r="W4263" s="1" t="s">
        <v>11830</v>
      </c>
      <c r="X4263" s="1"/>
      <c r="Y4263" s="1"/>
      <c r="Z4263" s="1"/>
      <c r="AA4263" s="1"/>
      <c r="AB4263" s="1"/>
      <c r="AC4263" s="1"/>
      <c r="AD4263" s="1"/>
      <c r="AE4263" s="1"/>
      <c r="AF4263" s="1"/>
      <c r="AG4263" s="1"/>
      <c r="AH4263" s="1"/>
      <c r="AI4263" s="1"/>
      <c r="AJ4263">
        <v>10056</v>
      </c>
      <c r="AK4263" s="1" t="s">
        <v>1125</v>
      </c>
      <c r="AL4263" s="1" t="s">
        <v>1125</v>
      </c>
      <c r="AM4263">
        <v>0</v>
      </c>
      <c r="AN4263">
        <v>0</v>
      </c>
      <c r="AO4263">
        <v>0</v>
      </c>
      <c r="AP4263">
        <v>0</v>
      </c>
      <c r="AQ4263" s="1" t="s">
        <v>8618</v>
      </c>
      <c r="AR4263">
        <v>2</v>
      </c>
      <c r="AS4263">
        <v>4</v>
      </c>
      <c r="AT4263">
        <v>0</v>
      </c>
      <c r="AU4263">
        <v>-1</v>
      </c>
      <c r="BE4263">
        <v>0</v>
      </c>
      <c r="BF4263" s="1" t="s">
        <v>6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 s="1" t="s">
        <v>9097</v>
      </c>
      <c r="CH4263" s="1" t="s">
        <v>9098</v>
      </c>
      <c r="CI4263" s="1" t="s">
        <v>9099</v>
      </c>
      <c r="CJ4263" s="1" t="s">
        <v>9100</v>
      </c>
      <c r="CK4263" s="1"/>
      <c r="CL4263" s="1"/>
      <c r="CM4263" s="1"/>
      <c r="CN4263" s="1"/>
      <c r="CO4263" s="1"/>
      <c r="CP4263" s="1"/>
      <c r="CQ4263" s="1"/>
      <c r="CR4263" s="1"/>
      <c r="CS4263" s="1"/>
      <c r="CT4263" s="1"/>
      <c r="CU4263" s="1"/>
      <c r="CV4263" s="1"/>
      <c r="CW4263" s="1"/>
      <c r="CX4263" s="1"/>
      <c r="CY4263" s="1"/>
      <c r="CZ4263" s="1"/>
      <c r="DA4263">
        <v>0</v>
      </c>
      <c r="DB4263" s="1"/>
      <c r="DC4263" s="1"/>
      <c r="DD4263" s="1"/>
    </row>
    <row r="4264" spans="1:108" x14ac:dyDescent="0.25">
      <c r="A4264">
        <v>10057</v>
      </c>
      <c r="B4264" s="1" t="s">
        <v>1127</v>
      </c>
      <c r="C4264" s="1" t="s">
        <v>1128</v>
      </c>
      <c r="D4264" s="1" t="s">
        <v>1128</v>
      </c>
      <c r="E4264">
        <v>0</v>
      </c>
      <c r="F4264">
        <v>0</v>
      </c>
      <c r="G4264">
        <v>0</v>
      </c>
      <c r="H4264" s="1" t="s">
        <v>8618</v>
      </c>
      <c r="I4264">
        <v>265000</v>
      </c>
      <c r="J4264">
        <v>250000</v>
      </c>
      <c r="K4264">
        <v>240000</v>
      </c>
      <c r="L4264">
        <v>0</v>
      </c>
      <c r="M4264">
        <v>0</v>
      </c>
      <c r="N4264">
        <v>-1</v>
      </c>
      <c r="O4264">
        <v>2</v>
      </c>
      <c r="P4264">
        <v>4</v>
      </c>
      <c r="Q4264" s="1"/>
      <c r="R4264">
        <v>0</v>
      </c>
      <c r="S4264">
        <v>-1</v>
      </c>
      <c r="T4264">
        <v>0</v>
      </c>
      <c r="U4264" s="1" t="s">
        <v>11273</v>
      </c>
      <c r="V4264" s="1" t="s">
        <v>9174</v>
      </c>
      <c r="W4264" s="1" t="s">
        <v>11830</v>
      </c>
      <c r="X4264" s="1"/>
      <c r="Y4264" s="1"/>
      <c r="Z4264" s="1"/>
      <c r="AA4264" s="1"/>
      <c r="AB4264" s="1"/>
      <c r="AC4264" s="1"/>
      <c r="AD4264" s="1"/>
      <c r="AE4264" s="1"/>
      <c r="AF4264" s="1"/>
      <c r="AG4264" s="1"/>
      <c r="AH4264" s="1"/>
      <c r="AI4264" s="1"/>
      <c r="AJ4264">
        <v>10057</v>
      </c>
      <c r="AK4264" s="1" t="s">
        <v>1127</v>
      </c>
      <c r="AL4264" s="1" t="s">
        <v>1127</v>
      </c>
      <c r="AM4264">
        <v>0</v>
      </c>
      <c r="AN4264">
        <v>0</v>
      </c>
      <c r="AO4264">
        <v>0</v>
      </c>
      <c r="AP4264">
        <v>0</v>
      </c>
      <c r="AQ4264" s="1" t="s">
        <v>8618</v>
      </c>
      <c r="AR4264">
        <v>2</v>
      </c>
      <c r="AS4264">
        <v>4</v>
      </c>
      <c r="AT4264">
        <v>0</v>
      </c>
      <c r="AU4264">
        <v>-1</v>
      </c>
      <c r="BE4264">
        <v>0</v>
      </c>
      <c r="BF4264" s="1" t="s">
        <v>6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 s="1" t="s">
        <v>9097</v>
      </c>
      <c r="CH4264" s="1" t="s">
        <v>9098</v>
      </c>
      <c r="CI4264" s="1" t="s">
        <v>9099</v>
      </c>
      <c r="CJ4264" s="1" t="s">
        <v>9100</v>
      </c>
      <c r="CK4264" s="1"/>
      <c r="CL4264" s="1"/>
      <c r="CM4264" s="1"/>
      <c r="CN4264" s="1"/>
      <c r="CO4264" s="1"/>
      <c r="CP4264" s="1"/>
      <c r="CQ4264" s="1"/>
      <c r="CR4264" s="1"/>
      <c r="CS4264" s="1"/>
      <c r="CT4264" s="1"/>
      <c r="CU4264" s="1"/>
      <c r="CV4264" s="1"/>
      <c r="CW4264" s="1"/>
      <c r="CX4264" s="1"/>
      <c r="CY4264" s="1"/>
      <c r="CZ4264" s="1"/>
      <c r="DA4264">
        <v>0</v>
      </c>
      <c r="DB4264" s="1"/>
      <c r="DC4264" s="1"/>
      <c r="DD4264" s="1"/>
    </row>
    <row r="4265" spans="1:108" x14ac:dyDescent="0.25">
      <c r="A4265">
        <v>10058</v>
      </c>
      <c r="B4265" s="1" t="s">
        <v>1129</v>
      </c>
      <c r="C4265" s="1" t="s">
        <v>1130</v>
      </c>
      <c r="D4265" s="1" t="s">
        <v>1130</v>
      </c>
      <c r="E4265">
        <v>0</v>
      </c>
      <c r="F4265">
        <v>0</v>
      </c>
      <c r="G4265">
        <v>0</v>
      </c>
      <c r="H4265" s="1" t="s">
        <v>8618</v>
      </c>
      <c r="I4265">
        <v>65000</v>
      </c>
      <c r="J4265">
        <v>60000</v>
      </c>
      <c r="K4265">
        <v>55000</v>
      </c>
      <c r="L4265">
        <v>0</v>
      </c>
      <c r="M4265">
        <v>0</v>
      </c>
      <c r="N4265">
        <v>-1</v>
      </c>
      <c r="O4265">
        <v>2</v>
      </c>
      <c r="P4265">
        <v>8</v>
      </c>
      <c r="Q4265" s="1"/>
      <c r="R4265">
        <v>0</v>
      </c>
      <c r="S4265">
        <v>-1</v>
      </c>
      <c r="T4265">
        <v>0</v>
      </c>
      <c r="U4265" s="1" t="s">
        <v>9678</v>
      </c>
      <c r="V4265" s="1" t="s">
        <v>9105</v>
      </c>
      <c r="W4265" s="1" t="s">
        <v>10240</v>
      </c>
      <c r="X4265" s="1"/>
      <c r="Y4265" s="1"/>
      <c r="Z4265" s="1"/>
      <c r="AA4265" s="1"/>
      <c r="AB4265" s="1"/>
      <c r="AC4265" s="1"/>
      <c r="AD4265" s="1"/>
      <c r="AE4265" s="1"/>
      <c r="AF4265" s="1"/>
      <c r="AG4265" s="1"/>
      <c r="AH4265" s="1"/>
      <c r="AI4265" s="1"/>
      <c r="AJ4265">
        <v>10058</v>
      </c>
      <c r="AK4265" s="1" t="s">
        <v>1129</v>
      </c>
      <c r="AL4265" s="1" t="s">
        <v>1129</v>
      </c>
      <c r="AM4265">
        <v>0</v>
      </c>
      <c r="AN4265">
        <v>0</v>
      </c>
      <c r="AO4265">
        <v>0</v>
      </c>
      <c r="AP4265">
        <v>0</v>
      </c>
      <c r="AQ4265" s="1" t="s">
        <v>8618</v>
      </c>
      <c r="AR4265">
        <v>2</v>
      </c>
      <c r="AS4265">
        <v>8</v>
      </c>
      <c r="AT4265">
        <v>0</v>
      </c>
      <c r="AU4265">
        <v>-1</v>
      </c>
      <c r="BE4265">
        <v>0</v>
      </c>
      <c r="BF4265" s="1" t="s">
        <v>6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 s="1" t="s">
        <v>9097</v>
      </c>
      <c r="CH4265" s="1" t="s">
        <v>9098</v>
      </c>
      <c r="CI4265" s="1" t="s">
        <v>9107</v>
      </c>
      <c r="CJ4265" s="1" t="s">
        <v>9107</v>
      </c>
      <c r="CK4265" s="1"/>
      <c r="CL4265" s="1"/>
      <c r="CM4265" s="1"/>
      <c r="CN4265" s="1"/>
      <c r="CO4265" s="1"/>
      <c r="CP4265" s="1"/>
      <c r="CQ4265" s="1"/>
      <c r="CR4265" s="1"/>
      <c r="CS4265" s="1"/>
      <c r="CT4265" s="1"/>
      <c r="CU4265" s="1"/>
      <c r="CV4265" s="1"/>
      <c r="CW4265" s="1"/>
      <c r="CX4265" s="1"/>
      <c r="CY4265" s="1"/>
      <c r="CZ4265" s="1"/>
      <c r="DA4265">
        <v>0</v>
      </c>
      <c r="DB4265" s="1"/>
      <c r="DC4265" s="1"/>
      <c r="DD4265" s="1"/>
    </row>
    <row r="4266" spans="1:108" x14ac:dyDescent="0.25">
      <c r="A4266">
        <v>10059</v>
      </c>
      <c r="B4266" s="1" t="s">
        <v>1131</v>
      </c>
      <c r="C4266" s="1" t="s">
        <v>14276</v>
      </c>
      <c r="D4266" s="1" t="s">
        <v>14276</v>
      </c>
      <c r="E4266">
        <v>0</v>
      </c>
      <c r="F4266">
        <v>0</v>
      </c>
      <c r="G4266">
        <v>0</v>
      </c>
      <c r="H4266" s="1" t="s">
        <v>8618</v>
      </c>
      <c r="I4266">
        <v>38000</v>
      </c>
      <c r="J4266">
        <v>38000</v>
      </c>
      <c r="K4266">
        <v>38000</v>
      </c>
      <c r="L4266">
        <v>0</v>
      </c>
      <c r="M4266">
        <v>0</v>
      </c>
      <c r="N4266">
        <v>-1</v>
      </c>
      <c r="O4266">
        <v>2</v>
      </c>
      <c r="P4266">
        <v>4</v>
      </c>
      <c r="Q4266" s="1"/>
      <c r="R4266">
        <v>0</v>
      </c>
      <c r="S4266">
        <v>-1</v>
      </c>
      <c r="T4266">
        <v>0</v>
      </c>
      <c r="U4266" s="1" t="s">
        <v>12636</v>
      </c>
      <c r="V4266" s="1" t="s">
        <v>9913</v>
      </c>
      <c r="W4266" s="1" t="s">
        <v>11830</v>
      </c>
      <c r="X4266" s="1"/>
      <c r="Y4266" s="1"/>
      <c r="Z4266" s="1"/>
      <c r="AA4266" s="1"/>
      <c r="AB4266" s="1"/>
      <c r="AC4266" s="1"/>
      <c r="AD4266" s="1"/>
      <c r="AE4266" s="1"/>
      <c r="AF4266" s="1"/>
      <c r="AG4266" s="1"/>
      <c r="AH4266" s="1"/>
      <c r="AI4266" s="1"/>
      <c r="AJ4266">
        <v>10059</v>
      </c>
      <c r="AK4266" s="1" t="s">
        <v>1131</v>
      </c>
      <c r="AL4266" s="1" t="s">
        <v>1131</v>
      </c>
      <c r="AM4266">
        <v>0</v>
      </c>
      <c r="AN4266">
        <v>0</v>
      </c>
      <c r="AO4266">
        <v>0</v>
      </c>
      <c r="AP4266">
        <v>0</v>
      </c>
      <c r="AQ4266" s="1" t="s">
        <v>8618</v>
      </c>
      <c r="AR4266">
        <v>2</v>
      </c>
      <c r="AS4266">
        <v>4</v>
      </c>
      <c r="AT4266">
        <v>0</v>
      </c>
      <c r="AU4266">
        <v>-1</v>
      </c>
      <c r="BE4266">
        <v>0</v>
      </c>
      <c r="BF4266" s="1" t="s">
        <v>6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 s="1" t="s">
        <v>9097</v>
      </c>
      <c r="CH4266" s="1" t="s">
        <v>9098</v>
      </c>
      <c r="CI4266" s="1" t="s">
        <v>9099</v>
      </c>
      <c r="CJ4266" s="1" t="s">
        <v>9100</v>
      </c>
      <c r="CK4266" s="1"/>
      <c r="CL4266" s="1"/>
      <c r="CM4266" s="1"/>
      <c r="CN4266" s="1"/>
      <c r="CO4266" s="1"/>
      <c r="CP4266" s="1"/>
      <c r="CQ4266" s="1"/>
      <c r="CR4266" s="1"/>
      <c r="CS4266" s="1"/>
      <c r="CT4266" s="1"/>
      <c r="CU4266" s="1"/>
      <c r="CV4266" s="1"/>
      <c r="CW4266" s="1"/>
      <c r="CX4266" s="1"/>
      <c r="CY4266" s="1"/>
      <c r="CZ4266" s="1"/>
      <c r="DA4266">
        <v>0</v>
      </c>
      <c r="DB4266" s="1"/>
      <c r="DC4266" s="1"/>
      <c r="DD4266" s="1"/>
    </row>
    <row r="4267" spans="1:108" x14ac:dyDescent="0.25">
      <c r="A4267">
        <v>10060</v>
      </c>
      <c r="B4267" s="1" t="s">
        <v>1132</v>
      </c>
      <c r="C4267" s="1" t="s">
        <v>1133</v>
      </c>
      <c r="D4267" s="1" t="s">
        <v>1133</v>
      </c>
      <c r="E4267">
        <v>0</v>
      </c>
      <c r="F4267">
        <v>0</v>
      </c>
      <c r="G4267">
        <v>0</v>
      </c>
      <c r="H4267" s="1" t="s">
        <v>8618</v>
      </c>
      <c r="I4267">
        <v>275000</v>
      </c>
      <c r="J4267">
        <v>260000</v>
      </c>
      <c r="K4267">
        <v>250000</v>
      </c>
      <c r="L4267">
        <v>0</v>
      </c>
      <c r="M4267">
        <v>0</v>
      </c>
      <c r="N4267">
        <v>-1</v>
      </c>
      <c r="O4267">
        <v>2</v>
      </c>
      <c r="P4267">
        <v>4</v>
      </c>
      <c r="Q4267" s="1"/>
      <c r="R4267">
        <v>0</v>
      </c>
      <c r="S4267">
        <v>-1</v>
      </c>
      <c r="T4267">
        <v>0</v>
      </c>
      <c r="U4267" s="1" t="s">
        <v>11858</v>
      </c>
      <c r="V4267" s="1" t="s">
        <v>9692</v>
      </c>
      <c r="W4267" s="1" t="s">
        <v>13526</v>
      </c>
      <c r="X4267" s="1"/>
      <c r="Y4267" s="1"/>
      <c r="Z4267" s="1"/>
      <c r="AA4267" s="1"/>
      <c r="AB4267" s="1"/>
      <c r="AC4267" s="1"/>
      <c r="AD4267" s="1"/>
      <c r="AE4267" s="1"/>
      <c r="AF4267" s="1"/>
      <c r="AG4267" s="1"/>
      <c r="AH4267" s="1"/>
      <c r="AI4267" s="1"/>
      <c r="AJ4267">
        <v>10060</v>
      </c>
      <c r="AK4267" s="1" t="s">
        <v>1132</v>
      </c>
      <c r="AL4267" s="1" t="s">
        <v>1132</v>
      </c>
      <c r="AM4267">
        <v>0</v>
      </c>
      <c r="AN4267">
        <v>0</v>
      </c>
      <c r="AO4267">
        <v>0</v>
      </c>
      <c r="AP4267">
        <v>0</v>
      </c>
      <c r="AQ4267" s="1" t="s">
        <v>8618</v>
      </c>
      <c r="AR4267">
        <v>2</v>
      </c>
      <c r="AS4267">
        <v>4</v>
      </c>
      <c r="AT4267">
        <v>0</v>
      </c>
      <c r="AU4267">
        <v>-1</v>
      </c>
      <c r="BE4267">
        <v>0</v>
      </c>
      <c r="BF4267" s="1" t="s">
        <v>6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 s="1" t="s">
        <v>9097</v>
      </c>
      <c r="CH4267" s="1" t="s">
        <v>9098</v>
      </c>
      <c r="CI4267" s="1" t="s">
        <v>9099</v>
      </c>
      <c r="CJ4267" s="1" t="s">
        <v>9100</v>
      </c>
      <c r="CK4267" s="1"/>
      <c r="CL4267" s="1"/>
      <c r="CM4267" s="1"/>
      <c r="CN4267" s="1"/>
      <c r="CO4267" s="1"/>
      <c r="CP4267" s="1"/>
      <c r="CQ4267" s="1"/>
      <c r="CR4267" s="1"/>
      <c r="CS4267" s="1"/>
      <c r="CT4267" s="1"/>
      <c r="CU4267" s="1"/>
      <c r="CV4267" s="1"/>
      <c r="CW4267" s="1"/>
      <c r="CX4267" s="1"/>
      <c r="CY4267" s="1"/>
      <c r="CZ4267" s="1"/>
      <c r="DA4267">
        <v>0</v>
      </c>
      <c r="DB4267" s="1"/>
      <c r="DC4267" s="1"/>
      <c r="DD4267" s="1"/>
    </row>
    <row r="4268" spans="1:108" x14ac:dyDescent="0.25">
      <c r="A4268">
        <v>10061</v>
      </c>
      <c r="B4268" s="1" t="s">
        <v>7710</v>
      </c>
      <c r="C4268" s="1" t="s">
        <v>7711</v>
      </c>
      <c r="D4268" s="1" t="s">
        <v>7711</v>
      </c>
      <c r="E4268">
        <v>0</v>
      </c>
      <c r="F4268">
        <v>0</v>
      </c>
      <c r="G4268">
        <v>0</v>
      </c>
      <c r="H4268" s="1" t="s">
        <v>8618</v>
      </c>
      <c r="I4268">
        <v>1270000</v>
      </c>
      <c r="J4268">
        <v>1190000</v>
      </c>
      <c r="K4268">
        <v>1120000</v>
      </c>
      <c r="L4268">
        <v>0</v>
      </c>
      <c r="M4268">
        <v>0</v>
      </c>
      <c r="N4268">
        <v>-1</v>
      </c>
      <c r="O4268">
        <v>2</v>
      </c>
      <c r="P4268">
        <v>1</v>
      </c>
      <c r="Q4268" s="1"/>
      <c r="R4268">
        <v>0</v>
      </c>
      <c r="S4268">
        <v>-1</v>
      </c>
      <c r="T4268">
        <v>0</v>
      </c>
      <c r="U4268" s="1" t="s">
        <v>11831</v>
      </c>
      <c r="V4268" s="1" t="s">
        <v>11824</v>
      </c>
      <c r="W4268" s="1" t="s">
        <v>11832</v>
      </c>
      <c r="X4268" s="1"/>
      <c r="Y4268" s="1"/>
      <c r="Z4268" s="1"/>
      <c r="AA4268" s="1"/>
      <c r="AB4268" s="1"/>
      <c r="AC4268" s="1"/>
      <c r="AD4268" s="1"/>
      <c r="AE4268" s="1"/>
      <c r="AF4268" s="1"/>
      <c r="AG4268" s="1"/>
      <c r="AH4268" s="1"/>
      <c r="AI4268" s="1"/>
      <c r="AJ4268">
        <v>10061</v>
      </c>
      <c r="AK4268" s="1" t="s">
        <v>7710</v>
      </c>
      <c r="AL4268" s="1" t="s">
        <v>7710</v>
      </c>
      <c r="AM4268">
        <v>0</v>
      </c>
      <c r="AN4268">
        <v>0</v>
      </c>
      <c r="AO4268">
        <v>0</v>
      </c>
      <c r="AP4268">
        <v>0</v>
      </c>
      <c r="AQ4268" s="1" t="s">
        <v>8618</v>
      </c>
      <c r="AR4268">
        <v>2</v>
      </c>
      <c r="AS4268">
        <v>1</v>
      </c>
      <c r="AT4268">
        <v>0</v>
      </c>
      <c r="AU4268">
        <v>-1</v>
      </c>
      <c r="BE4268">
        <v>0</v>
      </c>
      <c r="BF4268" s="1" t="s">
        <v>6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 s="1" t="s">
        <v>9097</v>
      </c>
      <c r="CH4268" s="1" t="s">
        <v>9098</v>
      </c>
      <c r="CI4268" s="1" t="s">
        <v>9118</v>
      </c>
      <c r="CJ4268" s="1" t="s">
        <v>9119</v>
      </c>
      <c r="CK4268" s="1"/>
      <c r="CL4268" s="1"/>
      <c r="CM4268" s="1"/>
      <c r="CN4268" s="1"/>
      <c r="CO4268" s="1"/>
      <c r="CP4268" s="1"/>
      <c r="CQ4268" s="1"/>
      <c r="CR4268" s="1"/>
      <c r="CS4268" s="1"/>
      <c r="CT4268" s="1"/>
      <c r="CU4268" s="1"/>
      <c r="CV4268" s="1"/>
      <c r="CW4268" s="1"/>
      <c r="CX4268" s="1"/>
      <c r="CY4268" s="1"/>
      <c r="CZ4268" s="1"/>
      <c r="DA4268">
        <v>0</v>
      </c>
      <c r="DB4268" s="1"/>
      <c r="DC4268" s="1"/>
      <c r="DD4268" s="1"/>
    </row>
    <row r="4269" spans="1:108" x14ac:dyDescent="0.25">
      <c r="A4269">
        <v>10062</v>
      </c>
      <c r="B4269" s="1" t="s">
        <v>1134</v>
      </c>
      <c r="C4269" s="1" t="s">
        <v>1135</v>
      </c>
      <c r="D4269" s="1" t="s">
        <v>1135</v>
      </c>
      <c r="E4269">
        <v>0</v>
      </c>
      <c r="F4269">
        <v>0</v>
      </c>
      <c r="G4269">
        <v>0</v>
      </c>
      <c r="H4269" s="1" t="s">
        <v>8618</v>
      </c>
      <c r="I4269">
        <v>640000</v>
      </c>
      <c r="J4269">
        <v>610000</v>
      </c>
      <c r="K4269">
        <v>585000</v>
      </c>
      <c r="L4269">
        <v>0</v>
      </c>
      <c r="M4269">
        <v>0</v>
      </c>
      <c r="N4269">
        <v>-1</v>
      </c>
      <c r="O4269">
        <v>2</v>
      </c>
      <c r="P4269">
        <v>6</v>
      </c>
      <c r="Q4269" s="1"/>
      <c r="R4269">
        <v>0</v>
      </c>
      <c r="S4269">
        <v>0</v>
      </c>
      <c r="T4269">
        <v>0</v>
      </c>
      <c r="U4269" s="1" t="s">
        <v>10213</v>
      </c>
      <c r="V4269" s="1" t="s">
        <v>9890</v>
      </c>
      <c r="W4269" s="1" t="s">
        <v>11833</v>
      </c>
      <c r="X4269" s="1"/>
      <c r="Y4269" s="1"/>
      <c r="Z4269" s="1"/>
      <c r="AA4269" s="1"/>
      <c r="AB4269" s="1"/>
      <c r="AC4269" s="1"/>
      <c r="AD4269" s="1"/>
      <c r="AE4269" s="1"/>
      <c r="AF4269" s="1"/>
      <c r="AG4269" s="1"/>
      <c r="AH4269" s="1"/>
      <c r="AI4269" s="1"/>
      <c r="AJ4269">
        <v>10062</v>
      </c>
      <c r="AK4269" s="1" t="s">
        <v>1134</v>
      </c>
      <c r="AL4269" s="1" t="s">
        <v>1134</v>
      </c>
      <c r="AM4269">
        <v>0</v>
      </c>
      <c r="AN4269">
        <v>0</v>
      </c>
      <c r="AO4269">
        <v>0</v>
      </c>
      <c r="AP4269">
        <v>0</v>
      </c>
      <c r="AQ4269" s="1" t="s">
        <v>8618</v>
      </c>
      <c r="AR4269">
        <v>2</v>
      </c>
      <c r="AS4269">
        <v>6</v>
      </c>
      <c r="AT4269">
        <v>0</v>
      </c>
      <c r="AU4269">
        <v>0</v>
      </c>
      <c r="BE4269">
        <v>0</v>
      </c>
      <c r="BF4269" s="1" t="s">
        <v>6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 s="1" t="s">
        <v>9097</v>
      </c>
      <c r="CH4269" s="1" t="s">
        <v>9098</v>
      </c>
      <c r="CI4269" s="1" t="s">
        <v>19887</v>
      </c>
      <c r="CJ4269" s="1" t="s">
        <v>19888</v>
      </c>
      <c r="CK4269" s="1"/>
      <c r="CL4269" s="1"/>
      <c r="CM4269" s="1"/>
      <c r="CN4269" s="1"/>
      <c r="CO4269" s="1"/>
      <c r="CP4269" s="1"/>
      <c r="CQ4269" s="1"/>
      <c r="CR4269" s="1"/>
      <c r="CS4269" s="1"/>
      <c r="CT4269" s="1"/>
      <c r="CU4269" s="1"/>
      <c r="CV4269" s="1"/>
      <c r="CW4269" s="1"/>
      <c r="CX4269" s="1"/>
      <c r="CY4269" s="1"/>
      <c r="CZ4269" s="1"/>
      <c r="DA4269">
        <v>0</v>
      </c>
      <c r="DB4269" s="1"/>
      <c r="DC4269" s="1"/>
      <c r="DD4269" s="1"/>
    </row>
    <row r="4270" spans="1:108" x14ac:dyDescent="0.25">
      <c r="A4270">
        <v>10063</v>
      </c>
      <c r="B4270" s="1" t="s">
        <v>1136</v>
      </c>
      <c r="C4270" s="1" t="s">
        <v>1137</v>
      </c>
      <c r="D4270" s="1" t="s">
        <v>1137</v>
      </c>
      <c r="E4270">
        <v>0</v>
      </c>
      <c r="F4270">
        <v>0</v>
      </c>
      <c r="G4270">
        <v>0</v>
      </c>
      <c r="H4270" s="1" t="s">
        <v>8618</v>
      </c>
      <c r="I4270">
        <v>50000</v>
      </c>
      <c r="J4270">
        <v>45000</v>
      </c>
      <c r="K4270">
        <v>42000</v>
      </c>
      <c r="L4270">
        <v>0</v>
      </c>
      <c r="M4270">
        <v>0</v>
      </c>
      <c r="N4270">
        <v>-1</v>
      </c>
      <c r="O4270">
        <v>2</v>
      </c>
      <c r="P4270">
        <v>3</v>
      </c>
      <c r="Q4270" s="1"/>
      <c r="R4270">
        <v>0</v>
      </c>
      <c r="S4270">
        <v>-1</v>
      </c>
      <c r="T4270">
        <v>0</v>
      </c>
      <c r="U4270" s="1" t="s">
        <v>9132</v>
      </c>
      <c r="V4270" s="1" t="s">
        <v>11834</v>
      </c>
      <c r="W4270" s="1" t="s">
        <v>11833</v>
      </c>
      <c r="X4270" s="1"/>
      <c r="Y4270" s="1"/>
      <c r="Z4270" s="1"/>
      <c r="AA4270" s="1"/>
      <c r="AB4270" s="1"/>
      <c r="AC4270" s="1"/>
      <c r="AD4270" s="1"/>
      <c r="AE4270" s="1"/>
      <c r="AF4270" s="1"/>
      <c r="AG4270" s="1"/>
      <c r="AH4270" s="1"/>
      <c r="AI4270" s="1"/>
      <c r="AJ4270">
        <v>10063</v>
      </c>
      <c r="AK4270" s="1" t="s">
        <v>1136</v>
      </c>
      <c r="AL4270" s="1" t="s">
        <v>1136</v>
      </c>
      <c r="AM4270">
        <v>0</v>
      </c>
      <c r="AN4270">
        <v>0</v>
      </c>
      <c r="AO4270">
        <v>0</v>
      </c>
      <c r="AP4270">
        <v>0</v>
      </c>
      <c r="AQ4270" s="1" t="s">
        <v>8618</v>
      </c>
      <c r="AR4270">
        <v>2</v>
      </c>
      <c r="AS4270">
        <v>3</v>
      </c>
      <c r="AT4270">
        <v>0</v>
      </c>
      <c r="AU4270">
        <v>-1</v>
      </c>
      <c r="BE4270">
        <v>0</v>
      </c>
      <c r="BF4270" s="1" t="s">
        <v>6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 s="1" t="s">
        <v>9097</v>
      </c>
      <c r="CH4270" s="1" t="s">
        <v>9098</v>
      </c>
      <c r="CI4270" s="1" t="s">
        <v>9135</v>
      </c>
      <c r="CJ4270" s="1" t="s">
        <v>9136</v>
      </c>
      <c r="CK4270" s="1"/>
      <c r="CL4270" s="1"/>
      <c r="CM4270" s="1"/>
      <c r="CN4270" s="1"/>
      <c r="CO4270" s="1"/>
      <c r="CP4270" s="1"/>
      <c r="CQ4270" s="1"/>
      <c r="CR4270" s="1"/>
      <c r="CS4270" s="1"/>
      <c r="CT4270" s="1"/>
      <c r="CU4270" s="1"/>
      <c r="CV4270" s="1"/>
      <c r="CW4270" s="1"/>
      <c r="CX4270" s="1"/>
      <c r="CY4270" s="1"/>
      <c r="CZ4270" s="1"/>
      <c r="DA4270">
        <v>0</v>
      </c>
      <c r="DB4270" s="1"/>
      <c r="DC4270" s="1"/>
      <c r="DD4270" s="1"/>
    </row>
    <row r="4271" spans="1:108" x14ac:dyDescent="0.25">
      <c r="A4271">
        <v>10064</v>
      </c>
      <c r="B4271" s="1" t="s">
        <v>7714</v>
      </c>
      <c r="C4271" s="1" t="s">
        <v>7715</v>
      </c>
      <c r="D4271" s="1" t="s">
        <v>7715</v>
      </c>
      <c r="E4271">
        <v>0</v>
      </c>
      <c r="F4271">
        <v>0</v>
      </c>
      <c r="G4271">
        <v>0</v>
      </c>
      <c r="H4271" s="1" t="s">
        <v>8618</v>
      </c>
      <c r="I4271">
        <v>2390000</v>
      </c>
      <c r="J4271">
        <v>2275000</v>
      </c>
      <c r="K4271">
        <v>2170000</v>
      </c>
      <c r="L4271">
        <v>0</v>
      </c>
      <c r="M4271">
        <v>0</v>
      </c>
      <c r="N4271">
        <v>-1</v>
      </c>
      <c r="O4271">
        <v>2</v>
      </c>
      <c r="P4271">
        <v>1</v>
      </c>
      <c r="Q4271" s="1"/>
      <c r="R4271">
        <v>0</v>
      </c>
      <c r="S4271">
        <v>0</v>
      </c>
      <c r="T4271">
        <v>0</v>
      </c>
      <c r="U4271" s="1" t="s">
        <v>11835</v>
      </c>
      <c r="V4271" s="1" t="s">
        <v>9123</v>
      </c>
      <c r="W4271" s="1" t="s">
        <v>11212</v>
      </c>
      <c r="X4271" s="1"/>
      <c r="Y4271" s="1"/>
      <c r="Z4271" s="1"/>
      <c r="AA4271" s="1"/>
      <c r="AB4271" s="1"/>
      <c r="AC4271" s="1"/>
      <c r="AD4271" s="1"/>
      <c r="AE4271" s="1"/>
      <c r="AF4271" s="1"/>
      <c r="AG4271" s="1"/>
      <c r="AH4271" s="1"/>
      <c r="AI4271" s="1"/>
      <c r="AJ4271">
        <v>10064</v>
      </c>
      <c r="AK4271" s="1" t="s">
        <v>7714</v>
      </c>
      <c r="AL4271" s="1" t="s">
        <v>7714</v>
      </c>
      <c r="AM4271">
        <v>0</v>
      </c>
      <c r="AN4271">
        <v>0</v>
      </c>
      <c r="AO4271">
        <v>0</v>
      </c>
      <c r="AP4271">
        <v>0</v>
      </c>
      <c r="AQ4271" s="1" t="s">
        <v>8618</v>
      </c>
      <c r="AR4271">
        <v>2</v>
      </c>
      <c r="AS4271">
        <v>1</v>
      </c>
      <c r="AT4271">
        <v>0</v>
      </c>
      <c r="AU4271">
        <v>0</v>
      </c>
      <c r="BE4271">
        <v>0</v>
      </c>
      <c r="BF4271" s="1" t="s">
        <v>6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 s="1" t="s">
        <v>9097</v>
      </c>
      <c r="CH4271" s="1" t="s">
        <v>9098</v>
      </c>
      <c r="CI4271" s="1" t="s">
        <v>9118</v>
      </c>
      <c r="CJ4271" s="1" t="s">
        <v>9119</v>
      </c>
      <c r="CK4271" s="1"/>
      <c r="CL4271" s="1"/>
      <c r="CM4271" s="1"/>
      <c r="CN4271" s="1"/>
      <c r="CO4271" s="1"/>
      <c r="CP4271" s="1"/>
      <c r="CQ4271" s="1"/>
      <c r="CR4271" s="1"/>
      <c r="CS4271" s="1"/>
      <c r="CT4271" s="1"/>
      <c r="CU4271" s="1"/>
      <c r="CV4271" s="1"/>
      <c r="CW4271" s="1"/>
      <c r="CX4271" s="1"/>
      <c r="CY4271" s="1"/>
      <c r="CZ4271" s="1"/>
      <c r="DA4271">
        <v>0</v>
      </c>
      <c r="DB4271" s="1"/>
      <c r="DC4271" s="1"/>
      <c r="DD4271" s="1"/>
    </row>
    <row r="4272" spans="1:108" x14ac:dyDescent="0.25">
      <c r="A4272">
        <v>10065</v>
      </c>
      <c r="B4272" s="1" t="s">
        <v>7716</v>
      </c>
      <c r="C4272" s="1" t="s">
        <v>7717</v>
      </c>
      <c r="D4272" s="1" t="s">
        <v>7717</v>
      </c>
      <c r="E4272">
        <v>0</v>
      </c>
      <c r="F4272">
        <v>0</v>
      </c>
      <c r="G4272">
        <v>0</v>
      </c>
      <c r="H4272" s="1" t="s">
        <v>8618</v>
      </c>
      <c r="I4272">
        <v>2895000</v>
      </c>
      <c r="J4272">
        <v>2760000</v>
      </c>
      <c r="K4272">
        <v>2690000</v>
      </c>
      <c r="L4272">
        <v>0</v>
      </c>
      <c r="M4272">
        <v>0</v>
      </c>
      <c r="N4272">
        <v>-1</v>
      </c>
      <c r="O4272">
        <v>2</v>
      </c>
      <c r="P4272">
        <v>1</v>
      </c>
      <c r="Q4272" s="1"/>
      <c r="R4272">
        <v>0</v>
      </c>
      <c r="S4272">
        <v>-1</v>
      </c>
      <c r="T4272">
        <v>0</v>
      </c>
      <c r="U4272" s="1" t="s">
        <v>11211</v>
      </c>
      <c r="V4272" s="1" t="s">
        <v>9692</v>
      </c>
      <c r="W4272" s="1" t="s">
        <v>11212</v>
      </c>
      <c r="X4272" s="1"/>
      <c r="Y4272" s="1"/>
      <c r="Z4272" s="1"/>
      <c r="AA4272" s="1"/>
      <c r="AB4272" s="1"/>
      <c r="AC4272" s="1"/>
      <c r="AD4272" s="1"/>
      <c r="AE4272" s="1"/>
      <c r="AF4272" s="1"/>
      <c r="AG4272" s="1"/>
      <c r="AH4272" s="1"/>
      <c r="AI4272" s="1"/>
      <c r="AJ4272">
        <v>10065</v>
      </c>
      <c r="AK4272" s="1" t="s">
        <v>7716</v>
      </c>
      <c r="AL4272" s="1" t="s">
        <v>7716</v>
      </c>
      <c r="AM4272">
        <v>0</v>
      </c>
      <c r="AN4272">
        <v>0</v>
      </c>
      <c r="AO4272">
        <v>0</v>
      </c>
      <c r="AP4272">
        <v>0</v>
      </c>
      <c r="AQ4272" s="1" t="s">
        <v>8618</v>
      </c>
      <c r="AR4272">
        <v>2</v>
      </c>
      <c r="AS4272">
        <v>1</v>
      </c>
      <c r="AT4272">
        <v>0</v>
      </c>
      <c r="AU4272">
        <v>-1</v>
      </c>
      <c r="BE4272">
        <v>0</v>
      </c>
      <c r="BF4272" s="1" t="s">
        <v>6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 s="1" t="s">
        <v>9097</v>
      </c>
      <c r="CH4272" s="1" t="s">
        <v>9098</v>
      </c>
      <c r="CI4272" s="1" t="s">
        <v>9118</v>
      </c>
      <c r="CJ4272" s="1" t="s">
        <v>9119</v>
      </c>
      <c r="CK4272" s="1"/>
      <c r="CL4272" s="1"/>
      <c r="CM4272" s="1"/>
      <c r="CN4272" s="1"/>
      <c r="CO4272" s="1"/>
      <c r="CP4272" s="1"/>
      <c r="CQ4272" s="1"/>
      <c r="CR4272" s="1"/>
      <c r="CS4272" s="1"/>
      <c r="CT4272" s="1"/>
      <c r="CU4272" s="1"/>
      <c r="CV4272" s="1"/>
      <c r="CW4272" s="1"/>
      <c r="CX4272" s="1"/>
      <c r="CY4272" s="1"/>
      <c r="CZ4272" s="1"/>
      <c r="DA4272">
        <v>0</v>
      </c>
      <c r="DB4272" s="1"/>
      <c r="DC4272" s="1"/>
      <c r="DD4272" s="1"/>
    </row>
    <row r="4273" spans="1:108" x14ac:dyDescent="0.25">
      <c r="A4273">
        <v>10066</v>
      </c>
      <c r="B4273" s="1" t="s">
        <v>7718</v>
      </c>
      <c r="C4273" s="1" t="s">
        <v>7719</v>
      </c>
      <c r="D4273" s="1" t="s">
        <v>7719</v>
      </c>
      <c r="E4273">
        <v>0</v>
      </c>
      <c r="F4273">
        <v>0</v>
      </c>
      <c r="G4273">
        <v>0</v>
      </c>
      <c r="H4273" s="1" t="s">
        <v>8618</v>
      </c>
      <c r="I4273">
        <v>140000</v>
      </c>
      <c r="J4273">
        <v>130000</v>
      </c>
      <c r="K4273">
        <v>130000</v>
      </c>
      <c r="L4273">
        <v>0</v>
      </c>
      <c r="M4273">
        <v>0</v>
      </c>
      <c r="N4273">
        <v>-1</v>
      </c>
      <c r="O4273">
        <v>2</v>
      </c>
      <c r="P4273">
        <v>3</v>
      </c>
      <c r="Q4273" s="1"/>
      <c r="R4273">
        <v>0</v>
      </c>
      <c r="S4273">
        <v>-1</v>
      </c>
      <c r="T4273">
        <v>0</v>
      </c>
      <c r="U4273" s="1" t="s">
        <v>10191</v>
      </c>
      <c r="V4273" s="1" t="s">
        <v>9123</v>
      </c>
      <c r="W4273" s="1" t="s">
        <v>11212</v>
      </c>
      <c r="X4273" s="1"/>
      <c r="Y4273" s="1"/>
      <c r="Z4273" s="1"/>
      <c r="AA4273" s="1"/>
      <c r="AB4273" s="1"/>
      <c r="AC4273" s="1"/>
      <c r="AD4273" s="1"/>
      <c r="AE4273" s="1"/>
      <c r="AF4273" s="1"/>
      <c r="AG4273" s="1"/>
      <c r="AH4273" s="1"/>
      <c r="AI4273" s="1"/>
      <c r="AJ4273">
        <v>10066</v>
      </c>
      <c r="AK4273" s="1" t="s">
        <v>7718</v>
      </c>
      <c r="AL4273" s="1" t="s">
        <v>7718</v>
      </c>
      <c r="AM4273">
        <v>0</v>
      </c>
      <c r="AN4273">
        <v>0</v>
      </c>
      <c r="AO4273">
        <v>0</v>
      </c>
      <c r="AP4273">
        <v>0</v>
      </c>
      <c r="AQ4273" s="1" t="s">
        <v>8618</v>
      </c>
      <c r="AR4273">
        <v>2</v>
      </c>
      <c r="AS4273">
        <v>3</v>
      </c>
      <c r="AT4273">
        <v>0</v>
      </c>
      <c r="AU4273">
        <v>-1</v>
      </c>
      <c r="BE4273">
        <v>0</v>
      </c>
      <c r="BF4273" s="1" t="s">
        <v>6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 s="1" t="s">
        <v>9097</v>
      </c>
      <c r="CH4273" s="1" t="s">
        <v>9098</v>
      </c>
      <c r="CI4273" s="1" t="s">
        <v>9135</v>
      </c>
      <c r="CJ4273" s="1" t="s">
        <v>9136</v>
      </c>
      <c r="CK4273" s="1"/>
      <c r="CL4273" s="1"/>
      <c r="CM4273" s="1"/>
      <c r="CN4273" s="1"/>
      <c r="CO4273" s="1"/>
      <c r="CP4273" s="1"/>
      <c r="CQ4273" s="1"/>
      <c r="CR4273" s="1"/>
      <c r="CS4273" s="1"/>
      <c r="CT4273" s="1"/>
      <c r="CU4273" s="1"/>
      <c r="CV4273" s="1"/>
      <c r="CW4273" s="1"/>
      <c r="CX4273" s="1"/>
      <c r="CY4273" s="1"/>
      <c r="CZ4273" s="1"/>
      <c r="DA4273">
        <v>0</v>
      </c>
      <c r="DB4273" s="1"/>
      <c r="DC4273" s="1"/>
      <c r="DD4273" s="1"/>
    </row>
    <row r="4274" spans="1:108" x14ac:dyDescent="0.25">
      <c r="A4274">
        <v>10067</v>
      </c>
      <c r="B4274" s="1" t="s">
        <v>7720</v>
      </c>
      <c r="C4274" s="1" t="s">
        <v>7721</v>
      </c>
      <c r="D4274" s="1" t="s">
        <v>7721</v>
      </c>
      <c r="E4274">
        <v>0</v>
      </c>
      <c r="F4274">
        <v>0</v>
      </c>
      <c r="G4274">
        <v>0</v>
      </c>
      <c r="H4274" s="1" t="s">
        <v>8618</v>
      </c>
      <c r="I4274">
        <v>355000</v>
      </c>
      <c r="J4274">
        <v>335000</v>
      </c>
      <c r="K4274">
        <v>320000</v>
      </c>
      <c r="L4274">
        <v>0</v>
      </c>
      <c r="M4274">
        <v>0</v>
      </c>
      <c r="N4274">
        <v>-1</v>
      </c>
      <c r="O4274">
        <v>2</v>
      </c>
      <c r="P4274">
        <v>4</v>
      </c>
      <c r="Q4274" s="1"/>
      <c r="R4274">
        <v>0</v>
      </c>
      <c r="S4274">
        <v>-1</v>
      </c>
      <c r="T4274">
        <v>0</v>
      </c>
      <c r="U4274" s="1" t="s">
        <v>11836</v>
      </c>
      <c r="V4274" s="1" t="s">
        <v>9126</v>
      </c>
      <c r="W4274" s="1" t="s">
        <v>11212</v>
      </c>
      <c r="X4274" s="1"/>
      <c r="Y4274" s="1"/>
      <c r="Z4274" s="1"/>
      <c r="AA4274" s="1"/>
      <c r="AB4274" s="1"/>
      <c r="AC4274" s="1"/>
      <c r="AD4274" s="1"/>
      <c r="AE4274" s="1"/>
      <c r="AF4274" s="1"/>
      <c r="AG4274" s="1"/>
      <c r="AH4274" s="1"/>
      <c r="AI4274" s="1"/>
      <c r="AJ4274">
        <v>10067</v>
      </c>
      <c r="AK4274" s="1" t="s">
        <v>7720</v>
      </c>
      <c r="AL4274" s="1" t="s">
        <v>7720</v>
      </c>
      <c r="AM4274">
        <v>0</v>
      </c>
      <c r="AN4274">
        <v>0</v>
      </c>
      <c r="AO4274">
        <v>0</v>
      </c>
      <c r="AP4274">
        <v>0</v>
      </c>
      <c r="AQ4274" s="1" t="s">
        <v>8618</v>
      </c>
      <c r="AR4274">
        <v>2</v>
      </c>
      <c r="AS4274">
        <v>4</v>
      </c>
      <c r="AT4274">
        <v>0</v>
      </c>
      <c r="AU4274">
        <v>-1</v>
      </c>
      <c r="BE4274">
        <v>0</v>
      </c>
      <c r="BF4274" s="1" t="s">
        <v>6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 s="1" t="s">
        <v>9097</v>
      </c>
      <c r="CH4274" s="1" t="s">
        <v>9098</v>
      </c>
      <c r="CI4274" s="1" t="s">
        <v>9099</v>
      </c>
      <c r="CJ4274" s="1" t="s">
        <v>9100</v>
      </c>
      <c r="CK4274" s="1"/>
      <c r="CL4274" s="1"/>
      <c r="CM4274" s="1"/>
      <c r="CN4274" s="1"/>
      <c r="CO4274" s="1"/>
      <c r="CP4274" s="1"/>
      <c r="CQ4274" s="1"/>
      <c r="CR4274" s="1"/>
      <c r="CS4274" s="1"/>
      <c r="CT4274" s="1"/>
      <c r="CU4274" s="1"/>
      <c r="CV4274" s="1"/>
      <c r="CW4274" s="1"/>
      <c r="CX4274" s="1"/>
      <c r="CY4274" s="1"/>
      <c r="CZ4274" s="1"/>
      <c r="DA4274">
        <v>0</v>
      </c>
      <c r="DB4274" s="1"/>
      <c r="DC4274" s="1"/>
      <c r="DD4274" s="1"/>
    </row>
    <row r="4275" spans="1:108" x14ac:dyDescent="0.25">
      <c r="A4275">
        <v>10068</v>
      </c>
      <c r="B4275" s="1" t="s">
        <v>7722</v>
      </c>
      <c r="C4275" s="1" t="s">
        <v>7723</v>
      </c>
      <c r="D4275" s="1" t="s">
        <v>7723</v>
      </c>
      <c r="E4275">
        <v>0</v>
      </c>
      <c r="F4275">
        <v>0</v>
      </c>
      <c r="G4275">
        <v>0</v>
      </c>
      <c r="H4275" s="1" t="s">
        <v>8618</v>
      </c>
      <c r="I4275">
        <v>1710000</v>
      </c>
      <c r="J4275">
        <v>1625000</v>
      </c>
      <c r="K4275">
        <v>1560000</v>
      </c>
      <c r="L4275">
        <v>0</v>
      </c>
      <c r="M4275">
        <v>0</v>
      </c>
      <c r="N4275">
        <v>-1</v>
      </c>
      <c r="O4275">
        <v>2</v>
      </c>
      <c r="P4275">
        <v>13</v>
      </c>
      <c r="Q4275" s="1"/>
      <c r="R4275">
        <v>0</v>
      </c>
      <c r="S4275">
        <v>-1</v>
      </c>
      <c r="T4275">
        <v>0</v>
      </c>
      <c r="U4275" s="1"/>
      <c r="V4275" s="1"/>
      <c r="W4275" s="1"/>
      <c r="X4275" s="1"/>
      <c r="Y4275" s="1"/>
      <c r="Z4275" s="1"/>
      <c r="AA4275" s="1"/>
      <c r="AB4275" s="1"/>
      <c r="AC4275" s="1"/>
      <c r="AD4275" s="1"/>
      <c r="AE4275" s="1"/>
      <c r="AF4275" s="1"/>
      <c r="AG4275" s="1"/>
      <c r="AH4275" s="1"/>
      <c r="AI4275" s="1"/>
      <c r="AJ4275">
        <v>10068</v>
      </c>
      <c r="AK4275" s="1" t="s">
        <v>7722</v>
      </c>
      <c r="AL4275" s="1" t="s">
        <v>7722</v>
      </c>
      <c r="AM4275">
        <v>0</v>
      </c>
      <c r="AN4275">
        <v>0</v>
      </c>
      <c r="AO4275">
        <v>0</v>
      </c>
      <c r="AP4275">
        <v>0</v>
      </c>
      <c r="AQ4275" s="1" t="s">
        <v>8618</v>
      </c>
      <c r="AR4275">
        <v>2</v>
      </c>
      <c r="AS4275">
        <v>13</v>
      </c>
      <c r="AT4275">
        <v>0</v>
      </c>
      <c r="AU4275">
        <v>-1</v>
      </c>
      <c r="BE4275">
        <v>0</v>
      </c>
      <c r="BF4275" s="1" t="s">
        <v>6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 s="1" t="s">
        <v>9097</v>
      </c>
      <c r="CH4275" s="1" t="s">
        <v>9098</v>
      </c>
      <c r="CI4275" s="1" t="s">
        <v>10731</v>
      </c>
      <c r="CJ4275" s="1" t="s">
        <v>10732</v>
      </c>
      <c r="CK4275" s="1"/>
      <c r="CL4275" s="1"/>
      <c r="CM4275" s="1"/>
      <c r="CN4275" s="1"/>
      <c r="CO4275" s="1"/>
      <c r="CP4275" s="1"/>
      <c r="CQ4275" s="1"/>
      <c r="CR4275" s="1"/>
      <c r="CS4275" s="1"/>
      <c r="CT4275" s="1"/>
      <c r="CU4275" s="1"/>
      <c r="CV4275" s="1"/>
      <c r="CW4275" s="1"/>
      <c r="CX4275" s="1"/>
      <c r="CY4275" s="1"/>
      <c r="CZ4275" s="1"/>
      <c r="DA4275">
        <v>0</v>
      </c>
      <c r="DB4275" s="1"/>
      <c r="DC4275" s="1"/>
      <c r="DD4275" s="1"/>
    </row>
    <row r="4276" spans="1:108" x14ac:dyDescent="0.25">
      <c r="A4276">
        <v>10069</v>
      </c>
      <c r="B4276" s="1" t="s">
        <v>7712</v>
      </c>
      <c r="C4276" s="1" t="s">
        <v>7713</v>
      </c>
      <c r="D4276" s="1" t="s">
        <v>7713</v>
      </c>
      <c r="E4276">
        <v>0</v>
      </c>
      <c r="F4276">
        <v>0</v>
      </c>
      <c r="G4276">
        <v>0</v>
      </c>
      <c r="H4276" s="1" t="s">
        <v>8618</v>
      </c>
      <c r="I4276">
        <v>790000</v>
      </c>
      <c r="J4276">
        <v>750000</v>
      </c>
      <c r="K4276">
        <v>750000</v>
      </c>
      <c r="L4276">
        <v>0</v>
      </c>
      <c r="M4276">
        <v>0</v>
      </c>
      <c r="N4276">
        <v>-1</v>
      </c>
      <c r="O4276">
        <v>2</v>
      </c>
      <c r="P4276">
        <v>1</v>
      </c>
      <c r="Q4276" s="1"/>
      <c r="R4276">
        <v>0</v>
      </c>
      <c r="S4276">
        <v>-1</v>
      </c>
      <c r="T4276">
        <v>0</v>
      </c>
      <c r="U4276" s="1" t="s">
        <v>11350</v>
      </c>
      <c r="V4276" s="1" t="s">
        <v>9180</v>
      </c>
      <c r="W4276" s="1" t="s">
        <v>12648</v>
      </c>
      <c r="X4276" s="1"/>
      <c r="Y4276" s="1"/>
      <c r="Z4276" s="1"/>
      <c r="AA4276" s="1"/>
      <c r="AB4276" s="1"/>
      <c r="AC4276" s="1"/>
      <c r="AD4276" s="1"/>
      <c r="AE4276" s="1"/>
      <c r="AF4276" s="1"/>
      <c r="AG4276" s="1"/>
      <c r="AH4276" s="1"/>
      <c r="AI4276" s="1"/>
      <c r="AJ4276">
        <v>10069</v>
      </c>
      <c r="AK4276" s="1" t="s">
        <v>7712</v>
      </c>
      <c r="AL4276" s="1" t="s">
        <v>7712</v>
      </c>
      <c r="AM4276">
        <v>0</v>
      </c>
      <c r="AN4276">
        <v>0</v>
      </c>
      <c r="AO4276">
        <v>0</v>
      </c>
      <c r="AP4276">
        <v>0</v>
      </c>
      <c r="AQ4276" s="1" t="s">
        <v>8618</v>
      </c>
      <c r="AR4276">
        <v>2</v>
      </c>
      <c r="AS4276">
        <v>1</v>
      </c>
      <c r="AT4276">
        <v>0</v>
      </c>
      <c r="AU4276">
        <v>-1</v>
      </c>
      <c r="BE4276">
        <v>0</v>
      </c>
      <c r="BF4276" s="1" t="s">
        <v>6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 s="1" t="s">
        <v>9097</v>
      </c>
      <c r="CH4276" s="1" t="s">
        <v>9098</v>
      </c>
      <c r="CI4276" s="1" t="s">
        <v>9118</v>
      </c>
      <c r="CJ4276" s="1" t="s">
        <v>9119</v>
      </c>
      <c r="CK4276" s="1"/>
      <c r="CL4276" s="1"/>
      <c r="CM4276" s="1"/>
      <c r="CN4276" s="1"/>
      <c r="CO4276" s="1"/>
      <c r="CP4276" s="1"/>
      <c r="CQ4276" s="1"/>
      <c r="CR4276" s="1"/>
      <c r="CS4276" s="1"/>
      <c r="CT4276" s="1"/>
      <c r="CU4276" s="1"/>
      <c r="CV4276" s="1"/>
      <c r="CW4276" s="1"/>
      <c r="CX4276" s="1"/>
      <c r="CY4276" s="1"/>
      <c r="CZ4276" s="1"/>
      <c r="DA4276">
        <v>0</v>
      </c>
      <c r="DB4276" s="1"/>
      <c r="DC4276" s="1"/>
      <c r="DD4276" s="1"/>
    </row>
    <row r="4277" spans="1:108" x14ac:dyDescent="0.25">
      <c r="A4277">
        <v>10070</v>
      </c>
      <c r="B4277" s="1" t="s">
        <v>1105</v>
      </c>
      <c r="C4277" s="1" t="s">
        <v>1106</v>
      </c>
      <c r="D4277" s="1" t="s">
        <v>1106</v>
      </c>
      <c r="E4277">
        <v>0</v>
      </c>
      <c r="F4277">
        <v>0</v>
      </c>
      <c r="G4277">
        <v>0</v>
      </c>
      <c r="H4277" s="1" t="s">
        <v>8618</v>
      </c>
      <c r="I4277">
        <v>1290000</v>
      </c>
      <c r="J4277">
        <v>1220000</v>
      </c>
      <c r="K4277">
        <v>1170000</v>
      </c>
      <c r="L4277">
        <v>0</v>
      </c>
      <c r="M4277">
        <v>0</v>
      </c>
      <c r="N4277">
        <v>-1</v>
      </c>
      <c r="O4277">
        <v>2</v>
      </c>
      <c r="P4277">
        <v>1</v>
      </c>
      <c r="Q4277" s="1"/>
      <c r="R4277">
        <v>0</v>
      </c>
      <c r="S4277">
        <v>-1</v>
      </c>
      <c r="T4277">
        <v>0</v>
      </c>
      <c r="U4277" s="1" t="s">
        <v>12649</v>
      </c>
      <c r="V4277" s="1" t="s">
        <v>9126</v>
      </c>
      <c r="W4277" s="1" t="s">
        <v>11837</v>
      </c>
      <c r="X4277" s="1"/>
      <c r="Y4277" s="1"/>
      <c r="Z4277" s="1"/>
      <c r="AA4277" s="1"/>
      <c r="AB4277" s="1"/>
      <c r="AC4277" s="1"/>
      <c r="AD4277" s="1"/>
      <c r="AE4277" s="1"/>
      <c r="AF4277" s="1"/>
      <c r="AG4277" s="1"/>
      <c r="AH4277" s="1"/>
      <c r="AI4277" s="1"/>
      <c r="AJ4277">
        <v>10070</v>
      </c>
      <c r="AK4277" s="1" t="s">
        <v>1105</v>
      </c>
      <c r="AL4277" s="1" t="s">
        <v>1105</v>
      </c>
      <c r="AM4277">
        <v>0</v>
      </c>
      <c r="AN4277">
        <v>0</v>
      </c>
      <c r="AO4277">
        <v>0</v>
      </c>
      <c r="AP4277">
        <v>0</v>
      </c>
      <c r="AQ4277" s="1" t="s">
        <v>8618</v>
      </c>
      <c r="AR4277">
        <v>2</v>
      </c>
      <c r="AS4277">
        <v>1</v>
      </c>
      <c r="AT4277">
        <v>0</v>
      </c>
      <c r="AU4277">
        <v>-1</v>
      </c>
      <c r="BE4277">
        <v>0</v>
      </c>
      <c r="BF4277" s="1" t="s">
        <v>6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 s="1" t="s">
        <v>9097</v>
      </c>
      <c r="CH4277" s="1" t="s">
        <v>9098</v>
      </c>
      <c r="CI4277" s="1" t="s">
        <v>9118</v>
      </c>
      <c r="CJ4277" s="1" t="s">
        <v>9119</v>
      </c>
      <c r="CK4277" s="1"/>
      <c r="CL4277" s="1"/>
      <c r="CM4277" s="1"/>
      <c r="CN4277" s="1"/>
      <c r="CO4277" s="1"/>
      <c r="CP4277" s="1"/>
      <c r="CQ4277" s="1"/>
      <c r="CR4277" s="1"/>
      <c r="CS4277" s="1"/>
      <c r="CT4277" s="1"/>
      <c r="CU4277" s="1"/>
      <c r="CV4277" s="1"/>
      <c r="CW4277" s="1"/>
      <c r="CX4277" s="1"/>
      <c r="CY4277" s="1"/>
      <c r="CZ4277" s="1"/>
      <c r="DA4277">
        <v>0</v>
      </c>
      <c r="DB4277" s="1"/>
      <c r="DC4277" s="1"/>
      <c r="DD4277" s="1"/>
    </row>
    <row r="4278" spans="1:108" x14ac:dyDescent="0.25">
      <c r="A4278">
        <v>10071</v>
      </c>
      <c r="B4278" s="1" t="s">
        <v>6360</v>
      </c>
      <c r="C4278" s="1" t="s">
        <v>6361</v>
      </c>
      <c r="D4278" s="1" t="s">
        <v>6361</v>
      </c>
      <c r="E4278">
        <v>0</v>
      </c>
      <c r="F4278">
        <v>0</v>
      </c>
      <c r="G4278">
        <v>0</v>
      </c>
      <c r="H4278" s="1" t="s">
        <v>8618</v>
      </c>
      <c r="I4278">
        <v>8000</v>
      </c>
      <c r="J4278">
        <v>8000</v>
      </c>
      <c r="K4278">
        <v>0</v>
      </c>
      <c r="L4278">
        <v>0</v>
      </c>
      <c r="M4278">
        <v>0</v>
      </c>
      <c r="N4278">
        <v>-1</v>
      </c>
      <c r="O4278">
        <v>2</v>
      </c>
      <c r="P4278">
        <v>4</v>
      </c>
      <c r="Q4278" s="1"/>
      <c r="R4278">
        <v>0</v>
      </c>
      <c r="S4278">
        <v>-1</v>
      </c>
      <c r="T4278">
        <v>0</v>
      </c>
      <c r="U4278" s="1" t="s">
        <v>9752</v>
      </c>
      <c r="V4278" s="1" t="s">
        <v>9105</v>
      </c>
      <c r="W4278" s="1" t="s">
        <v>9647</v>
      </c>
      <c r="X4278" s="1"/>
      <c r="Y4278" s="1"/>
      <c r="Z4278" s="1"/>
      <c r="AA4278" s="1"/>
      <c r="AB4278" s="1"/>
      <c r="AC4278" s="1"/>
      <c r="AD4278" s="1"/>
      <c r="AE4278" s="1"/>
      <c r="AF4278" s="1"/>
      <c r="AG4278" s="1"/>
      <c r="AH4278" s="1"/>
      <c r="AI4278" s="1"/>
      <c r="AJ4278">
        <v>10071</v>
      </c>
      <c r="AK4278" s="1" t="s">
        <v>6360</v>
      </c>
      <c r="AL4278" s="1" t="s">
        <v>6360</v>
      </c>
      <c r="AM4278">
        <v>0</v>
      </c>
      <c r="AN4278">
        <v>0</v>
      </c>
      <c r="AO4278">
        <v>0</v>
      </c>
      <c r="AP4278">
        <v>0</v>
      </c>
      <c r="AQ4278" s="1" t="s">
        <v>8618</v>
      </c>
      <c r="AR4278">
        <v>2</v>
      </c>
      <c r="AS4278">
        <v>4</v>
      </c>
      <c r="AT4278">
        <v>0</v>
      </c>
      <c r="AU4278">
        <v>-1</v>
      </c>
      <c r="BE4278">
        <v>0</v>
      </c>
      <c r="BF4278" s="1" t="s">
        <v>6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 s="1" t="s">
        <v>9097</v>
      </c>
      <c r="CH4278" s="1" t="s">
        <v>9098</v>
      </c>
      <c r="CI4278" s="1" t="s">
        <v>9099</v>
      </c>
      <c r="CJ4278" s="1" t="s">
        <v>9100</v>
      </c>
      <c r="CK4278" s="1"/>
      <c r="CL4278" s="1"/>
      <c r="CM4278" s="1"/>
      <c r="CN4278" s="1"/>
      <c r="CO4278" s="1"/>
      <c r="CP4278" s="1"/>
      <c r="CQ4278" s="1"/>
      <c r="CR4278" s="1"/>
      <c r="CS4278" s="1"/>
      <c r="CT4278" s="1"/>
      <c r="CU4278" s="1"/>
      <c r="CV4278" s="1"/>
      <c r="CW4278" s="1"/>
      <c r="CX4278" s="1"/>
      <c r="CY4278" s="1"/>
      <c r="CZ4278" s="1"/>
      <c r="DA4278">
        <v>0</v>
      </c>
      <c r="DB4278" s="1"/>
      <c r="DC4278" s="1"/>
      <c r="DD4278" s="1"/>
    </row>
    <row r="4279" spans="1:108" x14ac:dyDescent="0.25">
      <c r="A4279">
        <v>10072</v>
      </c>
      <c r="B4279" s="1" t="s">
        <v>1107</v>
      </c>
      <c r="C4279" s="1" t="s">
        <v>15673</v>
      </c>
      <c r="D4279" s="1" t="s">
        <v>15673</v>
      </c>
      <c r="E4279">
        <v>0</v>
      </c>
      <c r="F4279">
        <v>0</v>
      </c>
      <c r="G4279">
        <v>0</v>
      </c>
      <c r="H4279" s="1" t="s">
        <v>8618</v>
      </c>
      <c r="I4279">
        <v>255000</v>
      </c>
      <c r="J4279">
        <v>240000</v>
      </c>
      <c r="K4279">
        <v>235000</v>
      </c>
      <c r="L4279">
        <v>0</v>
      </c>
      <c r="M4279">
        <v>0</v>
      </c>
      <c r="N4279">
        <v>-1</v>
      </c>
      <c r="O4279">
        <v>2</v>
      </c>
      <c r="P4279">
        <v>3</v>
      </c>
      <c r="Q4279" s="1"/>
      <c r="R4279">
        <v>0</v>
      </c>
      <c r="S4279">
        <v>-1</v>
      </c>
      <c r="T4279">
        <v>0</v>
      </c>
      <c r="U4279" s="1" t="s">
        <v>9812</v>
      </c>
      <c r="V4279" s="1" t="s">
        <v>9126</v>
      </c>
      <c r="W4279" s="1" t="s">
        <v>11837</v>
      </c>
      <c r="X4279" s="1"/>
      <c r="Y4279" s="1"/>
      <c r="Z4279" s="1"/>
      <c r="AA4279" s="1"/>
      <c r="AB4279" s="1"/>
      <c r="AC4279" s="1"/>
      <c r="AD4279" s="1"/>
      <c r="AE4279" s="1"/>
      <c r="AF4279" s="1"/>
      <c r="AG4279" s="1"/>
      <c r="AH4279" s="1"/>
      <c r="AI4279" s="1"/>
      <c r="AJ4279">
        <v>10072</v>
      </c>
      <c r="AK4279" s="1" t="s">
        <v>1107</v>
      </c>
      <c r="AL4279" s="1" t="s">
        <v>1107</v>
      </c>
      <c r="AM4279">
        <v>0</v>
      </c>
      <c r="AN4279">
        <v>0</v>
      </c>
      <c r="AO4279">
        <v>0</v>
      </c>
      <c r="AP4279">
        <v>0</v>
      </c>
      <c r="AQ4279" s="1" t="s">
        <v>8618</v>
      </c>
      <c r="AR4279">
        <v>2</v>
      </c>
      <c r="AS4279">
        <v>3</v>
      </c>
      <c r="AT4279">
        <v>0</v>
      </c>
      <c r="AU4279">
        <v>-1</v>
      </c>
      <c r="BE4279">
        <v>0</v>
      </c>
      <c r="BF4279" s="1" t="s">
        <v>6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 s="1" t="s">
        <v>9097</v>
      </c>
      <c r="CH4279" s="1" t="s">
        <v>9098</v>
      </c>
      <c r="CI4279" s="1" t="s">
        <v>9135</v>
      </c>
      <c r="CJ4279" s="1" t="s">
        <v>9136</v>
      </c>
      <c r="CK4279" s="1"/>
      <c r="CL4279" s="1"/>
      <c r="CM4279" s="1"/>
      <c r="CN4279" s="1"/>
      <c r="CO4279" s="1"/>
      <c r="CP4279" s="1"/>
      <c r="CQ4279" s="1"/>
      <c r="CR4279" s="1"/>
      <c r="CS4279" s="1"/>
      <c r="CT4279" s="1"/>
      <c r="CU4279" s="1"/>
      <c r="CV4279" s="1"/>
      <c r="CW4279" s="1"/>
      <c r="CX4279" s="1"/>
      <c r="CY4279" s="1"/>
      <c r="CZ4279" s="1"/>
      <c r="DA4279">
        <v>0</v>
      </c>
      <c r="DB4279" s="1"/>
      <c r="DC4279" s="1"/>
      <c r="DD4279" s="1"/>
    </row>
    <row r="4280" spans="1:108" x14ac:dyDescent="0.25">
      <c r="A4280">
        <v>10073</v>
      </c>
      <c r="B4280" s="1" t="s">
        <v>1108</v>
      </c>
      <c r="C4280" s="1" t="s">
        <v>1109</v>
      </c>
      <c r="D4280" s="1" t="s">
        <v>1109</v>
      </c>
      <c r="E4280">
        <v>0</v>
      </c>
      <c r="F4280">
        <v>0</v>
      </c>
      <c r="G4280">
        <v>0</v>
      </c>
      <c r="H4280" s="1" t="s">
        <v>8618</v>
      </c>
      <c r="I4280">
        <v>230000</v>
      </c>
      <c r="J4280">
        <v>215000</v>
      </c>
      <c r="K4280">
        <v>200000</v>
      </c>
      <c r="L4280">
        <v>0</v>
      </c>
      <c r="M4280">
        <v>0</v>
      </c>
      <c r="N4280">
        <v>-1</v>
      </c>
      <c r="O4280">
        <v>2</v>
      </c>
      <c r="P4280">
        <v>4</v>
      </c>
      <c r="Q4280" s="1"/>
      <c r="R4280">
        <v>0</v>
      </c>
      <c r="S4280">
        <v>-1</v>
      </c>
      <c r="T4280">
        <v>0</v>
      </c>
      <c r="U4280" s="1" t="s">
        <v>10257</v>
      </c>
      <c r="V4280" s="1" t="s">
        <v>9881</v>
      </c>
      <c r="W4280" s="1" t="s">
        <v>11468</v>
      </c>
      <c r="X4280" s="1"/>
      <c r="Y4280" s="1"/>
      <c r="Z4280" s="1"/>
      <c r="AA4280" s="1"/>
      <c r="AB4280" s="1"/>
      <c r="AC4280" s="1"/>
      <c r="AD4280" s="1"/>
      <c r="AE4280" s="1"/>
      <c r="AF4280" s="1"/>
      <c r="AG4280" s="1"/>
      <c r="AH4280" s="1"/>
      <c r="AI4280" s="1"/>
      <c r="AJ4280">
        <v>10073</v>
      </c>
      <c r="AK4280" s="1" t="s">
        <v>1108</v>
      </c>
      <c r="AL4280" s="1" t="s">
        <v>1108</v>
      </c>
      <c r="AM4280">
        <v>0</v>
      </c>
      <c r="AN4280">
        <v>0</v>
      </c>
      <c r="AO4280">
        <v>0</v>
      </c>
      <c r="AP4280">
        <v>0</v>
      </c>
      <c r="AQ4280" s="1" t="s">
        <v>8618</v>
      </c>
      <c r="AR4280">
        <v>2</v>
      </c>
      <c r="AS4280">
        <v>4</v>
      </c>
      <c r="AT4280">
        <v>0</v>
      </c>
      <c r="AU4280">
        <v>-1</v>
      </c>
      <c r="BE4280">
        <v>0</v>
      </c>
      <c r="BF4280" s="1" t="s">
        <v>6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 s="1" t="s">
        <v>9097</v>
      </c>
      <c r="CH4280" s="1" t="s">
        <v>9098</v>
      </c>
      <c r="CI4280" s="1" t="s">
        <v>9099</v>
      </c>
      <c r="CJ4280" s="1" t="s">
        <v>9100</v>
      </c>
      <c r="CK4280" s="1"/>
      <c r="CL4280" s="1"/>
      <c r="CM4280" s="1"/>
      <c r="CN4280" s="1"/>
      <c r="CO4280" s="1"/>
      <c r="CP4280" s="1"/>
      <c r="CQ4280" s="1"/>
      <c r="CR4280" s="1"/>
      <c r="CS4280" s="1"/>
      <c r="CT4280" s="1"/>
      <c r="CU4280" s="1"/>
      <c r="CV4280" s="1"/>
      <c r="CW4280" s="1"/>
      <c r="CX4280" s="1"/>
      <c r="CY4280" s="1"/>
      <c r="CZ4280" s="1"/>
      <c r="DA4280">
        <v>0</v>
      </c>
      <c r="DB4280" s="1"/>
      <c r="DC4280" s="1"/>
      <c r="DD4280" s="1"/>
    </row>
    <row r="4281" spans="1:108" x14ac:dyDescent="0.25">
      <c r="A4281">
        <v>10078</v>
      </c>
      <c r="B4281" s="1" t="s">
        <v>6379</v>
      </c>
      <c r="C4281" s="1" t="s">
        <v>6380</v>
      </c>
      <c r="D4281" s="1" t="s">
        <v>6380</v>
      </c>
      <c r="E4281">
        <v>0</v>
      </c>
      <c r="F4281">
        <v>0</v>
      </c>
      <c r="G4281">
        <v>0</v>
      </c>
      <c r="H4281" s="1" t="s">
        <v>8618</v>
      </c>
      <c r="I4281">
        <v>1890000</v>
      </c>
      <c r="J4281">
        <v>1800000</v>
      </c>
      <c r="K4281">
        <v>1780000</v>
      </c>
      <c r="L4281">
        <v>0</v>
      </c>
      <c r="M4281">
        <v>0</v>
      </c>
      <c r="N4281">
        <v>-1</v>
      </c>
      <c r="O4281">
        <v>2</v>
      </c>
      <c r="P4281">
        <v>7</v>
      </c>
      <c r="Q4281" s="1"/>
      <c r="R4281">
        <v>0</v>
      </c>
      <c r="S4281">
        <v>0</v>
      </c>
      <c r="T4281">
        <v>0</v>
      </c>
      <c r="U4281" s="1" t="s">
        <v>11838</v>
      </c>
      <c r="V4281" s="1" t="s">
        <v>11839</v>
      </c>
      <c r="W4281" s="1" t="s">
        <v>10088</v>
      </c>
      <c r="X4281" s="1"/>
      <c r="Y4281" s="1"/>
      <c r="Z4281" s="1"/>
      <c r="AA4281" s="1"/>
      <c r="AB4281" s="1"/>
      <c r="AC4281" s="1"/>
      <c r="AD4281" s="1"/>
      <c r="AE4281" s="1"/>
      <c r="AF4281" s="1"/>
      <c r="AG4281" s="1"/>
      <c r="AH4281" s="1"/>
      <c r="AI4281" s="1"/>
      <c r="AJ4281">
        <v>10078</v>
      </c>
      <c r="AK4281" s="1" t="s">
        <v>6379</v>
      </c>
      <c r="AL4281" s="1" t="s">
        <v>6379</v>
      </c>
      <c r="AM4281">
        <v>0</v>
      </c>
      <c r="AN4281">
        <v>0</v>
      </c>
      <c r="AO4281">
        <v>0</v>
      </c>
      <c r="AP4281">
        <v>0</v>
      </c>
      <c r="AQ4281" s="1" t="s">
        <v>8618</v>
      </c>
      <c r="AR4281">
        <v>2</v>
      </c>
      <c r="AS4281">
        <v>7</v>
      </c>
      <c r="AT4281">
        <v>0</v>
      </c>
      <c r="AU4281">
        <v>0</v>
      </c>
      <c r="BD4281">
        <v>0</v>
      </c>
      <c r="BE4281">
        <v>0</v>
      </c>
      <c r="BF4281" s="1" t="s">
        <v>6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 s="1" t="s">
        <v>9097</v>
      </c>
      <c r="CH4281" s="1" t="s">
        <v>9098</v>
      </c>
      <c r="CI4281" s="1" t="s">
        <v>9120</v>
      </c>
      <c r="CJ4281" s="1" t="s">
        <v>9121</v>
      </c>
      <c r="CK4281" s="1"/>
      <c r="CL4281" s="1"/>
      <c r="CM4281" s="1"/>
      <c r="CN4281" s="1"/>
      <c r="CO4281" s="1"/>
      <c r="CP4281" s="1"/>
      <c r="CQ4281" s="1"/>
      <c r="CR4281" s="1"/>
      <c r="CS4281" s="1"/>
      <c r="CT4281" s="1"/>
      <c r="CU4281" s="1"/>
      <c r="CV4281" s="1"/>
      <c r="CW4281" s="1"/>
      <c r="CX4281" s="1"/>
      <c r="CY4281" s="1"/>
      <c r="CZ4281" s="1"/>
      <c r="DA4281">
        <v>0</v>
      </c>
      <c r="DB4281" s="1"/>
      <c r="DC4281" s="1"/>
      <c r="DD4281" s="1"/>
    </row>
    <row r="4282" spans="1:108" x14ac:dyDescent="0.25">
      <c r="A4282">
        <v>10079</v>
      </c>
      <c r="B4282" s="1" t="s">
        <v>6346</v>
      </c>
      <c r="C4282" s="1" t="s">
        <v>6347</v>
      </c>
      <c r="D4282" s="1" t="s">
        <v>6347</v>
      </c>
      <c r="E4282">
        <v>0</v>
      </c>
      <c r="F4282">
        <v>0</v>
      </c>
      <c r="G4282">
        <v>0</v>
      </c>
      <c r="H4282" s="1" t="s">
        <v>8618</v>
      </c>
      <c r="I4282">
        <v>980000</v>
      </c>
      <c r="J4282">
        <v>930000</v>
      </c>
      <c r="K4282">
        <v>900000</v>
      </c>
      <c r="L4282">
        <v>0</v>
      </c>
      <c r="M4282">
        <v>0</v>
      </c>
      <c r="N4282">
        <v>-1</v>
      </c>
      <c r="O4282">
        <v>2</v>
      </c>
      <c r="P4282">
        <v>4</v>
      </c>
      <c r="Q4282" s="1"/>
      <c r="R4282">
        <v>0</v>
      </c>
      <c r="S4282">
        <v>-1</v>
      </c>
      <c r="T4282">
        <v>0</v>
      </c>
      <c r="U4282" s="1" t="s">
        <v>12650</v>
      </c>
      <c r="V4282" s="1" t="s">
        <v>11524</v>
      </c>
      <c r="W4282" s="1" t="s">
        <v>11035</v>
      </c>
      <c r="X4282" s="1"/>
      <c r="Y4282" s="1"/>
      <c r="Z4282" s="1"/>
      <c r="AA4282" s="1"/>
      <c r="AB4282" s="1"/>
      <c r="AC4282" s="1"/>
      <c r="AD4282" s="1"/>
      <c r="AE4282" s="1"/>
      <c r="AF4282" s="1"/>
      <c r="AG4282" s="1"/>
      <c r="AH4282" s="1"/>
      <c r="AI4282" s="1"/>
      <c r="AJ4282">
        <v>10079</v>
      </c>
      <c r="AK4282" s="1" t="s">
        <v>6346</v>
      </c>
      <c r="AL4282" s="1" t="s">
        <v>6346</v>
      </c>
      <c r="AM4282">
        <v>0</v>
      </c>
      <c r="AN4282">
        <v>0</v>
      </c>
      <c r="AO4282">
        <v>0</v>
      </c>
      <c r="AP4282">
        <v>0</v>
      </c>
      <c r="AQ4282" s="1" t="s">
        <v>8618</v>
      </c>
      <c r="AR4282">
        <v>2</v>
      </c>
      <c r="AS4282">
        <v>4</v>
      </c>
      <c r="AT4282">
        <v>0</v>
      </c>
      <c r="AU4282">
        <v>-1</v>
      </c>
      <c r="BE4282">
        <v>0</v>
      </c>
      <c r="BF4282" s="1" t="s">
        <v>6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 s="1" t="s">
        <v>9097</v>
      </c>
      <c r="CH4282" s="1" t="s">
        <v>9098</v>
      </c>
      <c r="CI4282" s="1" t="s">
        <v>9099</v>
      </c>
      <c r="CJ4282" s="1" t="s">
        <v>9100</v>
      </c>
      <c r="CK4282" s="1"/>
      <c r="CL4282" s="1"/>
      <c r="CM4282" s="1"/>
      <c r="CN4282" s="1"/>
      <c r="CO4282" s="1"/>
      <c r="CP4282" s="1"/>
      <c r="CQ4282" s="1"/>
      <c r="CR4282" s="1"/>
      <c r="CS4282" s="1"/>
      <c r="CT4282" s="1"/>
      <c r="CU4282" s="1"/>
      <c r="CV4282" s="1"/>
      <c r="CW4282" s="1"/>
      <c r="CX4282" s="1"/>
      <c r="CY4282" s="1"/>
      <c r="CZ4282" s="1"/>
      <c r="DA4282">
        <v>0</v>
      </c>
      <c r="DB4282" s="1"/>
      <c r="DC4282" s="1"/>
      <c r="DD4282" s="1"/>
    </row>
    <row r="4283" spans="1:108" x14ac:dyDescent="0.25">
      <c r="A4283">
        <v>10080</v>
      </c>
      <c r="B4283" s="1" t="s">
        <v>6345</v>
      </c>
      <c r="C4283" s="1" t="s">
        <v>16928</v>
      </c>
      <c r="D4283" s="1" t="s">
        <v>16928</v>
      </c>
      <c r="E4283">
        <v>0</v>
      </c>
      <c r="F4283">
        <v>0</v>
      </c>
      <c r="G4283">
        <v>0</v>
      </c>
      <c r="H4283" s="1" t="s">
        <v>8618</v>
      </c>
      <c r="I4283">
        <v>215000</v>
      </c>
      <c r="J4283">
        <v>205000</v>
      </c>
      <c r="K4283">
        <v>195000</v>
      </c>
      <c r="L4283">
        <v>0</v>
      </c>
      <c r="M4283">
        <v>0</v>
      </c>
      <c r="N4283">
        <v>-1</v>
      </c>
      <c r="O4283">
        <v>2</v>
      </c>
      <c r="P4283">
        <v>3</v>
      </c>
      <c r="Q4283" s="1"/>
      <c r="R4283">
        <v>0</v>
      </c>
      <c r="S4283">
        <v>-1</v>
      </c>
      <c r="T4283">
        <v>0</v>
      </c>
      <c r="U4283" s="1" t="s">
        <v>10251</v>
      </c>
      <c r="V4283" s="1" t="s">
        <v>9757</v>
      </c>
      <c r="W4283" s="1" t="s">
        <v>11035</v>
      </c>
      <c r="X4283" s="1"/>
      <c r="Y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>
        <v>10080</v>
      </c>
      <c r="AK4283" s="1" t="s">
        <v>6345</v>
      </c>
      <c r="AL4283" s="1" t="s">
        <v>6345</v>
      </c>
      <c r="AM4283">
        <v>0</v>
      </c>
      <c r="AN4283">
        <v>0</v>
      </c>
      <c r="AO4283">
        <v>0</v>
      </c>
      <c r="AP4283">
        <v>0</v>
      </c>
      <c r="AQ4283" s="1" t="s">
        <v>8618</v>
      </c>
      <c r="AR4283">
        <v>2</v>
      </c>
      <c r="AS4283">
        <v>3</v>
      </c>
      <c r="AT4283">
        <v>0</v>
      </c>
      <c r="AU4283">
        <v>-1</v>
      </c>
      <c r="BE4283">
        <v>0</v>
      </c>
      <c r="BF4283" s="1" t="s">
        <v>6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 s="1" t="s">
        <v>9097</v>
      </c>
      <c r="CH4283" s="1" t="s">
        <v>9098</v>
      </c>
      <c r="CI4283" s="1" t="s">
        <v>9135</v>
      </c>
      <c r="CJ4283" s="1" t="s">
        <v>9136</v>
      </c>
      <c r="CK4283" s="1"/>
      <c r="CL4283" s="1"/>
      <c r="CM4283" s="1"/>
      <c r="CN4283" s="1"/>
      <c r="CO4283" s="1"/>
      <c r="CP4283" s="1"/>
      <c r="CQ4283" s="1"/>
      <c r="CR4283" s="1"/>
      <c r="CS4283" s="1"/>
      <c r="CT4283" s="1"/>
      <c r="CU4283" s="1"/>
      <c r="CV4283" s="1"/>
      <c r="CW4283" s="1"/>
      <c r="CX4283" s="1"/>
      <c r="CY4283" s="1"/>
      <c r="CZ4283" s="1"/>
      <c r="DA4283">
        <v>0</v>
      </c>
      <c r="DB4283" s="1"/>
      <c r="DC4283" s="1"/>
      <c r="DD4283" s="1"/>
    </row>
    <row r="4284" spans="1:108" x14ac:dyDescent="0.25">
      <c r="A4284">
        <v>10081</v>
      </c>
      <c r="B4284" s="1" t="s">
        <v>1223</v>
      </c>
      <c r="C4284" s="1" t="s">
        <v>1224</v>
      </c>
      <c r="D4284" s="1" t="s">
        <v>1224</v>
      </c>
      <c r="E4284">
        <v>0</v>
      </c>
      <c r="F4284">
        <v>0</v>
      </c>
      <c r="G4284">
        <v>0</v>
      </c>
      <c r="H4284" s="1" t="s">
        <v>8618</v>
      </c>
      <c r="I4284">
        <v>1050000</v>
      </c>
      <c r="J4284">
        <v>999000</v>
      </c>
      <c r="K4284">
        <v>950000</v>
      </c>
      <c r="L4284">
        <v>0</v>
      </c>
      <c r="M4284">
        <v>0</v>
      </c>
      <c r="N4284">
        <v>-1</v>
      </c>
      <c r="O4284">
        <v>2</v>
      </c>
      <c r="P4284">
        <v>1</v>
      </c>
      <c r="Q4284" s="1"/>
      <c r="R4284">
        <v>0</v>
      </c>
      <c r="S4284">
        <v>0</v>
      </c>
      <c r="T4284">
        <v>0</v>
      </c>
      <c r="U4284" s="1" t="s">
        <v>12651</v>
      </c>
      <c r="V4284" s="1" t="s">
        <v>9126</v>
      </c>
      <c r="W4284" s="1" t="s">
        <v>11035</v>
      </c>
      <c r="X4284" s="1"/>
      <c r="Y4284" s="1"/>
      <c r="Z4284" s="1"/>
      <c r="AA4284" s="1"/>
      <c r="AB4284" s="1"/>
      <c r="AC4284" s="1"/>
      <c r="AD4284" s="1"/>
      <c r="AE4284" s="1"/>
      <c r="AF4284" s="1"/>
      <c r="AG4284" s="1"/>
      <c r="AH4284" s="1"/>
      <c r="AI4284" s="1"/>
      <c r="AJ4284">
        <v>10081</v>
      </c>
      <c r="AK4284" s="1" t="s">
        <v>1223</v>
      </c>
      <c r="AL4284" s="1" t="s">
        <v>1223</v>
      </c>
      <c r="AM4284">
        <v>0</v>
      </c>
      <c r="AN4284">
        <v>0</v>
      </c>
      <c r="AO4284">
        <v>0</v>
      </c>
      <c r="AP4284">
        <v>0</v>
      </c>
      <c r="AQ4284" s="1" t="s">
        <v>8618</v>
      </c>
      <c r="AR4284">
        <v>2</v>
      </c>
      <c r="AS4284">
        <v>1</v>
      </c>
      <c r="AT4284">
        <v>0</v>
      </c>
      <c r="AU4284">
        <v>0</v>
      </c>
      <c r="BE4284">
        <v>0</v>
      </c>
      <c r="BF4284" s="1" t="s">
        <v>6</v>
      </c>
      <c r="BG4284">
        <v>0</v>
      </c>
      <c r="BH4284">
        <v>0</v>
      </c>
      <c r="BI4284">
        <v>0</v>
      </c>
      <c r="BJ4284">
        <v>0</v>
      </c>
      <c r="BK4284">
        <v>185000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 s="1" t="s">
        <v>9097</v>
      </c>
      <c r="CH4284" s="1" t="s">
        <v>9098</v>
      </c>
      <c r="CI4284" s="1" t="s">
        <v>9118</v>
      </c>
      <c r="CJ4284" s="1" t="s">
        <v>9119</v>
      </c>
      <c r="CK4284" s="1"/>
      <c r="CL4284" s="1"/>
      <c r="CM4284" s="1"/>
      <c r="CN4284" s="1"/>
      <c r="CO4284" s="1"/>
      <c r="CP4284" s="1"/>
      <c r="CQ4284" s="1"/>
      <c r="CR4284" s="1"/>
      <c r="CS4284" s="1"/>
      <c r="CT4284" s="1"/>
      <c r="CU4284" s="1"/>
      <c r="CV4284" s="1"/>
      <c r="CW4284" s="1"/>
      <c r="CX4284" s="1"/>
      <c r="CY4284" s="1"/>
      <c r="CZ4284" s="1"/>
      <c r="DA4284">
        <v>0</v>
      </c>
      <c r="DB4284" s="1"/>
      <c r="DC4284" s="1"/>
      <c r="DD4284" s="1"/>
    </row>
    <row r="4285" spans="1:108" x14ac:dyDescent="0.25">
      <c r="A4285">
        <v>10082</v>
      </c>
      <c r="B4285" s="1" t="s">
        <v>6350</v>
      </c>
      <c r="C4285" s="1" t="s">
        <v>6351</v>
      </c>
      <c r="D4285" s="1" t="s">
        <v>6351</v>
      </c>
      <c r="E4285">
        <v>0</v>
      </c>
      <c r="F4285">
        <v>0</v>
      </c>
      <c r="G4285">
        <v>0</v>
      </c>
      <c r="H4285" s="1" t="s">
        <v>8618</v>
      </c>
      <c r="I4285">
        <v>380000</v>
      </c>
      <c r="J4285">
        <v>360000</v>
      </c>
      <c r="K4285">
        <v>345000</v>
      </c>
      <c r="L4285">
        <v>0</v>
      </c>
      <c r="M4285">
        <v>0</v>
      </c>
      <c r="N4285">
        <v>-1</v>
      </c>
      <c r="O4285">
        <v>2</v>
      </c>
      <c r="P4285">
        <v>3</v>
      </c>
      <c r="Q4285" s="1"/>
      <c r="R4285">
        <v>0</v>
      </c>
      <c r="S4285">
        <v>0</v>
      </c>
      <c r="T4285">
        <v>0</v>
      </c>
      <c r="U4285" s="1" t="s">
        <v>9778</v>
      </c>
      <c r="V4285" s="1" t="s">
        <v>10298</v>
      </c>
      <c r="W4285" s="1" t="s">
        <v>11035</v>
      </c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>
        <v>10082</v>
      </c>
      <c r="AK4285" s="1" t="s">
        <v>6350</v>
      </c>
      <c r="AL4285" s="1" t="s">
        <v>6350</v>
      </c>
      <c r="AM4285">
        <v>0</v>
      </c>
      <c r="AN4285">
        <v>0</v>
      </c>
      <c r="AO4285">
        <v>0</v>
      </c>
      <c r="AP4285">
        <v>0</v>
      </c>
      <c r="AQ4285" s="1" t="s">
        <v>8618</v>
      </c>
      <c r="AR4285">
        <v>2</v>
      </c>
      <c r="AS4285">
        <v>3</v>
      </c>
      <c r="AT4285">
        <v>0</v>
      </c>
      <c r="AU4285">
        <v>0</v>
      </c>
      <c r="BE4285">
        <v>0</v>
      </c>
      <c r="BF4285" s="1" t="s">
        <v>6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 s="1" t="s">
        <v>9097</v>
      </c>
      <c r="CH4285" s="1" t="s">
        <v>9098</v>
      </c>
      <c r="CI4285" s="1" t="s">
        <v>9135</v>
      </c>
      <c r="CJ4285" s="1" t="s">
        <v>9136</v>
      </c>
      <c r="CK4285" s="1"/>
      <c r="CL4285" s="1"/>
      <c r="CM4285" s="1"/>
      <c r="CN4285" s="1"/>
      <c r="CO4285" s="1"/>
      <c r="CP4285" s="1"/>
      <c r="CQ4285" s="1"/>
      <c r="CR4285" s="1"/>
      <c r="CS4285" s="1"/>
      <c r="CT4285" s="1"/>
      <c r="CU4285" s="1"/>
      <c r="CV4285" s="1"/>
      <c r="CW4285" s="1"/>
      <c r="CX4285" s="1"/>
      <c r="CY4285" s="1"/>
      <c r="CZ4285" s="1"/>
      <c r="DA4285">
        <v>0</v>
      </c>
      <c r="DB4285" s="1"/>
      <c r="DC4285" s="1"/>
      <c r="DD4285" s="1"/>
    </row>
    <row r="4286" spans="1:108" x14ac:dyDescent="0.25">
      <c r="A4286">
        <v>10083</v>
      </c>
      <c r="B4286" s="1" t="s">
        <v>6348</v>
      </c>
      <c r="C4286" s="1" t="s">
        <v>6349</v>
      </c>
      <c r="D4286" s="1" t="s">
        <v>6349</v>
      </c>
      <c r="E4286">
        <v>0</v>
      </c>
      <c r="F4286">
        <v>0</v>
      </c>
      <c r="G4286">
        <v>0</v>
      </c>
      <c r="H4286" s="1" t="s">
        <v>8618</v>
      </c>
      <c r="I4286">
        <v>305000</v>
      </c>
      <c r="J4286">
        <v>290000</v>
      </c>
      <c r="K4286">
        <v>280000</v>
      </c>
      <c r="L4286">
        <v>0</v>
      </c>
      <c r="M4286">
        <v>0</v>
      </c>
      <c r="N4286">
        <v>-1</v>
      </c>
      <c r="O4286">
        <v>2</v>
      </c>
      <c r="P4286">
        <v>11</v>
      </c>
      <c r="Q4286" s="1"/>
      <c r="R4286">
        <v>0</v>
      </c>
      <c r="S4286">
        <v>-1</v>
      </c>
      <c r="T4286">
        <v>0</v>
      </c>
      <c r="U4286" s="1" t="s">
        <v>11840</v>
      </c>
      <c r="V4286" s="1" t="s">
        <v>9650</v>
      </c>
      <c r="W4286" s="1" t="s">
        <v>10658</v>
      </c>
      <c r="X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>
        <v>10083</v>
      </c>
      <c r="AK4286" s="1" t="s">
        <v>6348</v>
      </c>
      <c r="AL4286" s="1" t="s">
        <v>6348</v>
      </c>
      <c r="AM4286">
        <v>0</v>
      </c>
      <c r="AN4286">
        <v>0</v>
      </c>
      <c r="AO4286">
        <v>0</v>
      </c>
      <c r="AP4286">
        <v>0</v>
      </c>
      <c r="AQ4286" s="1" t="s">
        <v>8618</v>
      </c>
      <c r="AR4286">
        <v>2</v>
      </c>
      <c r="AS4286">
        <v>11</v>
      </c>
      <c r="AT4286">
        <v>0</v>
      </c>
      <c r="AU4286">
        <v>-1</v>
      </c>
      <c r="BE4286">
        <v>0</v>
      </c>
      <c r="BF4286" s="1" t="s">
        <v>6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 s="1" t="s">
        <v>9097</v>
      </c>
      <c r="CH4286" s="1" t="s">
        <v>9098</v>
      </c>
      <c r="CI4286" s="1" t="s">
        <v>9804</v>
      </c>
      <c r="CJ4286" s="1" t="s">
        <v>9805</v>
      </c>
      <c r="CK4286" s="1"/>
      <c r="CL4286" s="1"/>
      <c r="CM4286" s="1"/>
      <c r="CN4286" s="1"/>
      <c r="CO4286" s="1"/>
      <c r="CP4286" s="1"/>
      <c r="CQ4286" s="1"/>
      <c r="CR4286" s="1"/>
      <c r="CS4286" s="1"/>
      <c r="CT4286" s="1"/>
      <c r="CU4286" s="1"/>
      <c r="CV4286" s="1"/>
      <c r="CW4286" s="1"/>
      <c r="CX4286" s="1"/>
      <c r="CY4286" s="1"/>
      <c r="CZ4286" s="1"/>
      <c r="DA4286">
        <v>0</v>
      </c>
      <c r="DB4286" s="1"/>
      <c r="DC4286" s="1"/>
      <c r="DD4286" s="1"/>
    </row>
    <row r="4287" spans="1:108" x14ac:dyDescent="0.25">
      <c r="A4287">
        <v>10084</v>
      </c>
      <c r="B4287" s="1" t="s">
        <v>6352</v>
      </c>
      <c r="C4287" s="1" t="s">
        <v>6353</v>
      </c>
      <c r="D4287" s="1" t="s">
        <v>6353</v>
      </c>
      <c r="E4287">
        <v>0</v>
      </c>
      <c r="F4287">
        <v>0</v>
      </c>
      <c r="G4287">
        <v>0</v>
      </c>
      <c r="H4287" s="1" t="s">
        <v>8618</v>
      </c>
      <c r="I4287">
        <v>185000</v>
      </c>
      <c r="J4287">
        <v>175000</v>
      </c>
      <c r="K4287">
        <v>170000</v>
      </c>
      <c r="L4287">
        <v>0</v>
      </c>
      <c r="M4287">
        <v>0</v>
      </c>
      <c r="N4287">
        <v>-1</v>
      </c>
      <c r="O4287">
        <v>2</v>
      </c>
      <c r="P4287">
        <v>11</v>
      </c>
      <c r="Q4287" s="1"/>
      <c r="R4287">
        <v>0</v>
      </c>
      <c r="S4287">
        <v>-1</v>
      </c>
      <c r="T4287">
        <v>0</v>
      </c>
      <c r="U4287" s="1" t="s">
        <v>9812</v>
      </c>
      <c r="V4287" s="1" t="s">
        <v>10601</v>
      </c>
      <c r="W4287" s="1" t="s">
        <v>10658</v>
      </c>
      <c r="X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>
        <v>10084</v>
      </c>
      <c r="AK4287" s="1" t="s">
        <v>6352</v>
      </c>
      <c r="AL4287" s="1" t="s">
        <v>6352</v>
      </c>
      <c r="AM4287">
        <v>0</v>
      </c>
      <c r="AN4287">
        <v>0</v>
      </c>
      <c r="AO4287">
        <v>0</v>
      </c>
      <c r="AP4287">
        <v>0</v>
      </c>
      <c r="AQ4287" s="1" t="s">
        <v>8618</v>
      </c>
      <c r="AR4287">
        <v>2</v>
      </c>
      <c r="AS4287">
        <v>11</v>
      </c>
      <c r="AT4287">
        <v>0</v>
      </c>
      <c r="AU4287">
        <v>-1</v>
      </c>
      <c r="BE4287">
        <v>0</v>
      </c>
      <c r="BF4287" s="1" t="s">
        <v>6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 s="1" t="s">
        <v>9097</v>
      </c>
      <c r="CH4287" s="1" t="s">
        <v>9098</v>
      </c>
      <c r="CI4287" s="1" t="s">
        <v>9804</v>
      </c>
      <c r="CJ4287" s="1" t="s">
        <v>9805</v>
      </c>
      <c r="CK4287" s="1"/>
      <c r="CL4287" s="1"/>
      <c r="CM4287" s="1"/>
      <c r="CN4287" s="1"/>
      <c r="CO4287" s="1"/>
      <c r="CP4287" s="1"/>
      <c r="CQ4287" s="1"/>
      <c r="CR4287" s="1"/>
      <c r="CS4287" s="1"/>
      <c r="CT4287" s="1"/>
      <c r="CU4287" s="1"/>
      <c r="CV4287" s="1"/>
      <c r="CW4287" s="1"/>
      <c r="CX4287" s="1"/>
      <c r="CY4287" s="1"/>
      <c r="CZ4287" s="1"/>
      <c r="DA4287">
        <v>0</v>
      </c>
      <c r="DB4287" s="1"/>
      <c r="DC4287" s="1"/>
      <c r="DD4287" s="1"/>
    </row>
    <row r="4288" spans="1:108" x14ac:dyDescent="0.25">
      <c r="A4288">
        <v>10085</v>
      </c>
      <c r="B4288" s="1" t="s">
        <v>6354</v>
      </c>
      <c r="C4288" s="1" t="s">
        <v>6355</v>
      </c>
      <c r="D4288" s="1" t="s">
        <v>6355</v>
      </c>
      <c r="E4288">
        <v>0</v>
      </c>
      <c r="F4288">
        <v>0</v>
      </c>
      <c r="G4288">
        <v>0</v>
      </c>
      <c r="H4288" s="1" t="s">
        <v>8618</v>
      </c>
      <c r="I4288">
        <v>250000</v>
      </c>
      <c r="J4288">
        <v>240000</v>
      </c>
      <c r="K4288">
        <v>230000</v>
      </c>
      <c r="L4288">
        <v>0</v>
      </c>
      <c r="M4288">
        <v>0</v>
      </c>
      <c r="N4288">
        <v>-1</v>
      </c>
      <c r="O4288">
        <v>2</v>
      </c>
      <c r="P4288">
        <v>11</v>
      </c>
      <c r="Q4288" s="1"/>
      <c r="R4288">
        <v>0</v>
      </c>
      <c r="S4288">
        <v>-1</v>
      </c>
      <c r="T4288">
        <v>0</v>
      </c>
      <c r="U4288" s="1" t="s">
        <v>9877</v>
      </c>
      <c r="V4288" s="1" t="s">
        <v>10601</v>
      </c>
      <c r="W4288" s="1" t="s">
        <v>10658</v>
      </c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>
        <v>10085</v>
      </c>
      <c r="AK4288" s="1" t="s">
        <v>6354</v>
      </c>
      <c r="AL4288" s="1" t="s">
        <v>6354</v>
      </c>
      <c r="AM4288">
        <v>0</v>
      </c>
      <c r="AN4288">
        <v>0</v>
      </c>
      <c r="AO4288">
        <v>0</v>
      </c>
      <c r="AP4288">
        <v>0</v>
      </c>
      <c r="AQ4288" s="1" t="s">
        <v>8618</v>
      </c>
      <c r="AR4288">
        <v>2</v>
      </c>
      <c r="AS4288">
        <v>11</v>
      </c>
      <c r="AT4288">
        <v>0</v>
      </c>
      <c r="AU4288">
        <v>-1</v>
      </c>
      <c r="BE4288">
        <v>0</v>
      </c>
      <c r="BF4288" s="1" t="s">
        <v>6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 s="1" t="s">
        <v>9097</v>
      </c>
      <c r="CH4288" s="1" t="s">
        <v>9098</v>
      </c>
      <c r="CI4288" s="1" t="s">
        <v>9804</v>
      </c>
      <c r="CJ4288" s="1" t="s">
        <v>9805</v>
      </c>
      <c r="CK4288" s="1"/>
      <c r="CL4288" s="1"/>
      <c r="CM4288" s="1"/>
      <c r="CN4288" s="1"/>
      <c r="CO4288" s="1"/>
      <c r="CP4288" s="1"/>
      <c r="CQ4288" s="1"/>
      <c r="CR4288" s="1"/>
      <c r="CS4288" s="1"/>
      <c r="CT4288" s="1"/>
      <c r="CU4288" s="1"/>
      <c r="CV4288" s="1"/>
      <c r="CW4288" s="1"/>
      <c r="CX4288" s="1"/>
      <c r="CY4288" s="1"/>
      <c r="CZ4288" s="1"/>
      <c r="DA4288">
        <v>0</v>
      </c>
      <c r="DB4288" s="1"/>
      <c r="DC4288" s="1"/>
      <c r="DD4288" s="1"/>
    </row>
    <row r="4289" spans="1:108" x14ac:dyDescent="0.25">
      <c r="A4289">
        <v>10086</v>
      </c>
      <c r="B4289" s="1" t="s">
        <v>6357</v>
      </c>
      <c r="C4289" s="1" t="s">
        <v>6358</v>
      </c>
      <c r="D4289" s="1" t="s">
        <v>6358</v>
      </c>
      <c r="E4289">
        <v>0</v>
      </c>
      <c r="F4289">
        <v>0</v>
      </c>
      <c r="G4289">
        <v>0</v>
      </c>
      <c r="H4289" s="1" t="s">
        <v>8618</v>
      </c>
      <c r="I4289">
        <v>499000</v>
      </c>
      <c r="J4289">
        <v>475000</v>
      </c>
      <c r="K4289">
        <v>46000</v>
      </c>
      <c r="L4289">
        <v>0</v>
      </c>
      <c r="M4289">
        <v>0</v>
      </c>
      <c r="N4289">
        <v>-1</v>
      </c>
      <c r="O4289">
        <v>2</v>
      </c>
      <c r="P4289">
        <v>11</v>
      </c>
      <c r="Q4289" s="1"/>
      <c r="R4289">
        <v>0</v>
      </c>
      <c r="S4289">
        <v>-1</v>
      </c>
      <c r="T4289">
        <v>0</v>
      </c>
      <c r="U4289" s="1" t="s">
        <v>11841</v>
      </c>
      <c r="V4289" s="1" t="s">
        <v>10601</v>
      </c>
      <c r="W4289" s="1" t="s">
        <v>11842</v>
      </c>
      <c r="X4289" s="1"/>
      <c r="Y4289" s="1"/>
      <c r="Z4289" s="1"/>
      <c r="AA4289" s="1"/>
      <c r="AB4289" s="1"/>
      <c r="AC4289" s="1"/>
      <c r="AD4289" s="1"/>
      <c r="AE4289" s="1"/>
      <c r="AF4289" s="1"/>
      <c r="AG4289" s="1"/>
      <c r="AH4289" s="1"/>
      <c r="AI4289" s="1"/>
      <c r="AJ4289">
        <v>10086</v>
      </c>
      <c r="AK4289" s="1" t="s">
        <v>6357</v>
      </c>
      <c r="AL4289" s="1" t="s">
        <v>6357</v>
      </c>
      <c r="AM4289">
        <v>0</v>
      </c>
      <c r="AN4289">
        <v>0</v>
      </c>
      <c r="AO4289">
        <v>0</v>
      </c>
      <c r="AP4289">
        <v>0</v>
      </c>
      <c r="AQ4289" s="1" t="s">
        <v>8618</v>
      </c>
      <c r="AR4289">
        <v>2</v>
      </c>
      <c r="AS4289">
        <v>11</v>
      </c>
      <c r="AT4289">
        <v>0</v>
      </c>
      <c r="AU4289">
        <v>-1</v>
      </c>
      <c r="BE4289">
        <v>0</v>
      </c>
      <c r="BF4289" s="1" t="s">
        <v>6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 s="1" t="s">
        <v>9097</v>
      </c>
      <c r="CH4289" s="1" t="s">
        <v>9098</v>
      </c>
      <c r="CI4289" s="1" t="s">
        <v>9804</v>
      </c>
      <c r="CJ4289" s="1" t="s">
        <v>9805</v>
      </c>
      <c r="CK4289" s="1"/>
      <c r="CL4289" s="1"/>
      <c r="CM4289" s="1"/>
      <c r="CN4289" s="1"/>
      <c r="CO4289" s="1"/>
      <c r="CP4289" s="1"/>
      <c r="CQ4289" s="1"/>
      <c r="CR4289" s="1"/>
      <c r="CS4289" s="1"/>
      <c r="CT4289" s="1"/>
      <c r="CU4289" s="1"/>
      <c r="CV4289" s="1"/>
      <c r="CW4289" s="1"/>
      <c r="CX4289" s="1"/>
      <c r="CY4289" s="1"/>
      <c r="CZ4289" s="1"/>
      <c r="DA4289">
        <v>0</v>
      </c>
      <c r="DB4289" s="1"/>
      <c r="DC4289" s="1"/>
      <c r="DD4289" s="1"/>
    </row>
    <row r="4290" spans="1:108" x14ac:dyDescent="0.25">
      <c r="A4290">
        <v>10087</v>
      </c>
      <c r="B4290" s="1" t="s">
        <v>6359</v>
      </c>
      <c r="C4290" s="1" t="s">
        <v>13445</v>
      </c>
      <c r="D4290" s="1" t="s">
        <v>13445</v>
      </c>
      <c r="E4290">
        <v>0</v>
      </c>
      <c r="F4290">
        <v>0</v>
      </c>
      <c r="G4290">
        <v>0</v>
      </c>
      <c r="H4290" s="1" t="s">
        <v>8618</v>
      </c>
      <c r="I4290">
        <v>65000</v>
      </c>
      <c r="J4290">
        <v>60000</v>
      </c>
      <c r="K4290">
        <v>57000</v>
      </c>
      <c r="L4290">
        <v>0</v>
      </c>
      <c r="M4290">
        <v>0</v>
      </c>
      <c r="N4290">
        <v>-1</v>
      </c>
      <c r="O4290">
        <v>2</v>
      </c>
      <c r="P4290">
        <v>4</v>
      </c>
      <c r="Q4290" s="1"/>
      <c r="R4290">
        <v>0</v>
      </c>
      <c r="S4290">
        <v>-1</v>
      </c>
      <c r="T4290">
        <v>0</v>
      </c>
      <c r="U4290" s="1" t="s">
        <v>9720</v>
      </c>
      <c r="V4290" s="1" t="s">
        <v>11147</v>
      </c>
      <c r="W4290" s="1" t="s">
        <v>11843</v>
      </c>
      <c r="X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>
        <v>10087</v>
      </c>
      <c r="AK4290" s="1" t="s">
        <v>6359</v>
      </c>
      <c r="AL4290" s="1" t="s">
        <v>6359</v>
      </c>
      <c r="AM4290">
        <v>0</v>
      </c>
      <c r="AN4290">
        <v>0</v>
      </c>
      <c r="AO4290">
        <v>0</v>
      </c>
      <c r="AP4290">
        <v>0</v>
      </c>
      <c r="AQ4290" s="1" t="s">
        <v>8618</v>
      </c>
      <c r="AR4290">
        <v>2</v>
      </c>
      <c r="AS4290">
        <v>4</v>
      </c>
      <c r="AT4290">
        <v>0</v>
      </c>
      <c r="AU4290">
        <v>-1</v>
      </c>
      <c r="BE4290">
        <v>0</v>
      </c>
      <c r="BF4290" s="1" t="s">
        <v>6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 s="1" t="s">
        <v>9097</v>
      </c>
      <c r="CH4290" s="1" t="s">
        <v>9098</v>
      </c>
      <c r="CI4290" s="1" t="s">
        <v>9099</v>
      </c>
      <c r="CJ4290" s="1" t="s">
        <v>9100</v>
      </c>
      <c r="CK4290" s="1"/>
      <c r="CL4290" s="1"/>
      <c r="CM4290" s="1"/>
      <c r="CN4290" s="1"/>
      <c r="CO4290" s="1"/>
      <c r="CP4290" s="1"/>
      <c r="CQ4290" s="1"/>
      <c r="CR4290" s="1"/>
      <c r="CS4290" s="1"/>
      <c r="CT4290" s="1"/>
      <c r="CU4290" s="1"/>
      <c r="CV4290" s="1"/>
      <c r="CW4290" s="1"/>
      <c r="CX4290" s="1"/>
      <c r="CY4290" s="1"/>
      <c r="CZ4290" s="1"/>
      <c r="DA4290">
        <v>0</v>
      </c>
      <c r="DB4290" s="1"/>
      <c r="DC4290" s="1"/>
      <c r="DD4290" s="1"/>
    </row>
    <row r="4291" spans="1:108" x14ac:dyDescent="0.25">
      <c r="A4291">
        <v>10088</v>
      </c>
      <c r="B4291" s="1" t="s">
        <v>7779</v>
      </c>
      <c r="C4291" s="1" t="s">
        <v>7780</v>
      </c>
      <c r="D4291" s="1" t="s">
        <v>7780</v>
      </c>
      <c r="E4291">
        <v>0</v>
      </c>
      <c r="F4291">
        <v>0</v>
      </c>
      <c r="G4291">
        <v>0</v>
      </c>
      <c r="H4291" s="1" t="s">
        <v>8618</v>
      </c>
      <c r="I4291">
        <v>975000</v>
      </c>
      <c r="J4291">
        <v>925000</v>
      </c>
      <c r="K4291">
        <v>890000</v>
      </c>
      <c r="L4291">
        <v>0</v>
      </c>
      <c r="M4291">
        <v>0</v>
      </c>
      <c r="N4291">
        <v>-1</v>
      </c>
      <c r="O4291">
        <v>2</v>
      </c>
      <c r="P4291">
        <v>7</v>
      </c>
      <c r="Q4291" s="1"/>
      <c r="R4291">
        <v>0</v>
      </c>
      <c r="S4291">
        <v>-1</v>
      </c>
      <c r="T4291">
        <v>0</v>
      </c>
      <c r="U4291" s="1" t="s">
        <v>11844</v>
      </c>
      <c r="V4291" s="1" t="s">
        <v>10667</v>
      </c>
      <c r="W4291" s="1" t="s">
        <v>9981</v>
      </c>
      <c r="X4291" s="1"/>
      <c r="Y4291" s="1"/>
      <c r="Z4291" s="1"/>
      <c r="AA4291" s="1"/>
      <c r="AB4291" s="1"/>
      <c r="AC4291" s="1"/>
      <c r="AD4291" s="1"/>
      <c r="AE4291" s="1"/>
      <c r="AF4291" s="1"/>
      <c r="AG4291" s="1"/>
      <c r="AH4291" s="1"/>
      <c r="AI4291" s="1"/>
      <c r="AJ4291">
        <v>10088</v>
      </c>
      <c r="AK4291" s="1" t="s">
        <v>7779</v>
      </c>
      <c r="AL4291" s="1" t="s">
        <v>7779</v>
      </c>
      <c r="AM4291">
        <v>0</v>
      </c>
      <c r="AN4291">
        <v>0</v>
      </c>
      <c r="AO4291">
        <v>0</v>
      </c>
      <c r="AP4291">
        <v>0</v>
      </c>
      <c r="AQ4291" s="1" t="s">
        <v>8618</v>
      </c>
      <c r="AR4291">
        <v>2</v>
      </c>
      <c r="AS4291">
        <v>7</v>
      </c>
      <c r="AT4291">
        <v>0</v>
      </c>
      <c r="AU4291">
        <v>-1</v>
      </c>
      <c r="BE4291">
        <v>0</v>
      </c>
      <c r="BF4291" s="1" t="s">
        <v>6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 s="1" t="s">
        <v>9097</v>
      </c>
      <c r="CH4291" s="1" t="s">
        <v>9098</v>
      </c>
      <c r="CI4291" s="1" t="s">
        <v>9120</v>
      </c>
      <c r="CJ4291" s="1" t="s">
        <v>9121</v>
      </c>
      <c r="CK4291" s="1"/>
      <c r="CL4291" s="1"/>
      <c r="CM4291" s="1"/>
      <c r="CN4291" s="1"/>
      <c r="CO4291" s="1"/>
      <c r="CP4291" s="1"/>
      <c r="CQ4291" s="1"/>
      <c r="CR4291" s="1"/>
      <c r="CS4291" s="1"/>
      <c r="CT4291" s="1"/>
      <c r="CU4291" s="1"/>
      <c r="CV4291" s="1"/>
      <c r="CW4291" s="1"/>
      <c r="CX4291" s="1"/>
      <c r="CY4291" s="1"/>
      <c r="CZ4291" s="1"/>
      <c r="DA4291">
        <v>0</v>
      </c>
      <c r="DB4291" s="1"/>
      <c r="DC4291" s="1"/>
      <c r="DD4291" s="1"/>
    </row>
    <row r="4292" spans="1:108" x14ac:dyDescent="0.25">
      <c r="A4292">
        <v>10089</v>
      </c>
      <c r="B4292" s="1" t="s">
        <v>1140</v>
      </c>
      <c r="C4292" s="1" t="s">
        <v>1141</v>
      </c>
      <c r="D4292" s="1" t="s">
        <v>1141</v>
      </c>
      <c r="E4292">
        <v>0</v>
      </c>
      <c r="F4292">
        <v>0</v>
      </c>
      <c r="G4292">
        <v>0</v>
      </c>
      <c r="H4292" s="1" t="s">
        <v>8618</v>
      </c>
      <c r="I4292">
        <v>1210000</v>
      </c>
      <c r="J4292">
        <v>1135000</v>
      </c>
      <c r="K4292">
        <v>1065000</v>
      </c>
      <c r="L4292">
        <v>0</v>
      </c>
      <c r="M4292">
        <v>0</v>
      </c>
      <c r="N4292">
        <v>-1</v>
      </c>
      <c r="O4292">
        <v>2</v>
      </c>
      <c r="P4292">
        <v>7</v>
      </c>
      <c r="Q4292" s="1"/>
      <c r="R4292">
        <v>0</v>
      </c>
      <c r="S4292">
        <v>-1</v>
      </c>
      <c r="T4292">
        <v>0</v>
      </c>
      <c r="U4292" s="1"/>
      <c r="V4292" s="1"/>
      <c r="W4292" s="1"/>
      <c r="X4292" s="1"/>
      <c r="Y4292" s="1"/>
      <c r="Z4292" s="1"/>
      <c r="AA4292" s="1"/>
      <c r="AB4292" s="1"/>
      <c r="AC4292" s="1"/>
      <c r="AD4292" s="1"/>
      <c r="AE4292" s="1"/>
      <c r="AF4292" s="1"/>
      <c r="AG4292" s="1"/>
      <c r="AH4292" s="1"/>
      <c r="AI4292" s="1"/>
      <c r="AJ4292">
        <v>10089</v>
      </c>
      <c r="AK4292" s="1" t="s">
        <v>1140</v>
      </c>
      <c r="AL4292" s="1" t="s">
        <v>1140</v>
      </c>
      <c r="AM4292">
        <v>0</v>
      </c>
      <c r="AN4292">
        <v>0</v>
      </c>
      <c r="AO4292">
        <v>0</v>
      </c>
      <c r="AP4292">
        <v>0</v>
      </c>
      <c r="AQ4292" s="1" t="s">
        <v>8618</v>
      </c>
      <c r="AR4292">
        <v>2</v>
      </c>
      <c r="AS4292">
        <v>7</v>
      </c>
      <c r="AT4292">
        <v>0</v>
      </c>
      <c r="AU4292">
        <v>-1</v>
      </c>
      <c r="BE4292">
        <v>0</v>
      </c>
      <c r="BF4292" s="1" t="s">
        <v>6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 s="1" t="s">
        <v>9097</v>
      </c>
      <c r="CH4292" s="1" t="s">
        <v>9098</v>
      </c>
      <c r="CI4292" s="1" t="s">
        <v>9120</v>
      </c>
      <c r="CJ4292" s="1" t="s">
        <v>9121</v>
      </c>
      <c r="CK4292" s="1"/>
      <c r="CL4292" s="1"/>
      <c r="CM4292" s="1"/>
      <c r="CN4292" s="1"/>
      <c r="CO4292" s="1"/>
      <c r="CP4292" s="1"/>
      <c r="CQ4292" s="1"/>
      <c r="CR4292" s="1"/>
      <c r="CS4292" s="1"/>
      <c r="CT4292" s="1"/>
      <c r="CU4292" s="1"/>
      <c r="CV4292" s="1"/>
      <c r="CW4292" s="1"/>
      <c r="CX4292" s="1"/>
      <c r="CY4292" s="1"/>
      <c r="CZ4292" s="1"/>
      <c r="DA4292">
        <v>0</v>
      </c>
      <c r="DB4292" s="1"/>
      <c r="DC4292" s="1"/>
      <c r="DD4292" s="1"/>
    </row>
    <row r="4293" spans="1:108" x14ac:dyDescent="0.25">
      <c r="A4293">
        <v>10090</v>
      </c>
      <c r="B4293" s="1" t="s">
        <v>1142</v>
      </c>
      <c r="C4293" s="1" t="s">
        <v>1143</v>
      </c>
      <c r="D4293" s="1" t="s">
        <v>1143</v>
      </c>
      <c r="E4293">
        <v>0</v>
      </c>
      <c r="F4293">
        <v>0</v>
      </c>
      <c r="G4293">
        <v>0</v>
      </c>
      <c r="H4293" s="1" t="s">
        <v>8618</v>
      </c>
      <c r="I4293">
        <v>25000</v>
      </c>
      <c r="J4293">
        <v>25000</v>
      </c>
      <c r="K4293">
        <v>22000</v>
      </c>
      <c r="L4293">
        <v>0</v>
      </c>
      <c r="M4293">
        <v>0</v>
      </c>
      <c r="N4293">
        <v>-1</v>
      </c>
      <c r="O4293">
        <v>2</v>
      </c>
      <c r="P4293">
        <v>6</v>
      </c>
      <c r="Q4293" s="1"/>
      <c r="R4293">
        <v>0</v>
      </c>
      <c r="S4293">
        <v>-1</v>
      </c>
      <c r="T4293">
        <v>0</v>
      </c>
      <c r="U4293" s="1" t="s">
        <v>9192</v>
      </c>
      <c r="V4293" s="1" t="s">
        <v>9188</v>
      </c>
      <c r="W4293" s="1" t="s">
        <v>9981</v>
      </c>
      <c r="X4293" s="1"/>
      <c r="Y4293" s="1"/>
      <c r="Z4293" s="1"/>
      <c r="AA4293" s="1"/>
      <c r="AB4293" s="1"/>
      <c r="AC4293" s="1"/>
      <c r="AD4293" s="1"/>
      <c r="AE4293" s="1"/>
      <c r="AF4293" s="1"/>
      <c r="AG4293" s="1"/>
      <c r="AH4293" s="1"/>
      <c r="AI4293" s="1"/>
      <c r="AJ4293">
        <v>10090</v>
      </c>
      <c r="AK4293" s="1" t="s">
        <v>1142</v>
      </c>
      <c r="AL4293" s="1" t="s">
        <v>1142</v>
      </c>
      <c r="AM4293">
        <v>0</v>
      </c>
      <c r="AN4293">
        <v>0</v>
      </c>
      <c r="AO4293">
        <v>0</v>
      </c>
      <c r="AP4293">
        <v>0</v>
      </c>
      <c r="AQ4293" s="1" t="s">
        <v>8618</v>
      </c>
      <c r="AR4293">
        <v>2</v>
      </c>
      <c r="AS4293">
        <v>6</v>
      </c>
      <c r="AT4293">
        <v>0</v>
      </c>
      <c r="AU4293">
        <v>-1</v>
      </c>
      <c r="BE4293">
        <v>0</v>
      </c>
      <c r="BF4293" s="1" t="s">
        <v>6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 s="1" t="s">
        <v>9097</v>
      </c>
      <c r="CH4293" s="1" t="s">
        <v>9098</v>
      </c>
      <c r="CI4293" s="1" t="s">
        <v>19887</v>
      </c>
      <c r="CJ4293" s="1" t="s">
        <v>19888</v>
      </c>
      <c r="CK4293" s="1"/>
      <c r="CL4293" s="1"/>
      <c r="CM4293" s="1"/>
      <c r="CN4293" s="1"/>
      <c r="CO4293" s="1"/>
      <c r="CP4293" s="1"/>
      <c r="CQ4293" s="1"/>
      <c r="CR4293" s="1"/>
      <c r="CS4293" s="1"/>
      <c r="CT4293" s="1"/>
      <c r="CU4293" s="1"/>
      <c r="CV4293" s="1"/>
      <c r="CW4293" s="1"/>
      <c r="CX4293" s="1"/>
      <c r="CY4293" s="1"/>
      <c r="CZ4293" s="1"/>
      <c r="DA4293">
        <v>0</v>
      </c>
      <c r="DB4293" s="1"/>
      <c r="DC4293" s="1"/>
      <c r="DD4293" s="1"/>
    </row>
    <row r="4294" spans="1:108" x14ac:dyDescent="0.25">
      <c r="A4294">
        <v>10091</v>
      </c>
      <c r="B4294" s="1" t="s">
        <v>1144</v>
      </c>
      <c r="C4294" s="1" t="s">
        <v>1145</v>
      </c>
      <c r="D4294" s="1" t="s">
        <v>1145</v>
      </c>
      <c r="E4294">
        <v>0</v>
      </c>
      <c r="F4294">
        <v>0</v>
      </c>
      <c r="G4294">
        <v>0</v>
      </c>
      <c r="H4294" s="1" t="s">
        <v>8618</v>
      </c>
      <c r="I4294">
        <v>2680000</v>
      </c>
      <c r="J4294">
        <v>2550000</v>
      </c>
      <c r="K4294">
        <v>2500000</v>
      </c>
      <c r="L4294">
        <v>0</v>
      </c>
      <c r="M4294">
        <v>0</v>
      </c>
      <c r="N4294">
        <v>-1</v>
      </c>
      <c r="O4294">
        <v>2</v>
      </c>
      <c r="P4294">
        <v>1</v>
      </c>
      <c r="Q4294" s="1"/>
      <c r="R4294">
        <v>0</v>
      </c>
      <c r="S4294">
        <v>-1</v>
      </c>
      <c r="T4294">
        <v>0</v>
      </c>
      <c r="U4294" s="1" t="s">
        <v>10804</v>
      </c>
      <c r="V4294" s="1" t="s">
        <v>11018</v>
      </c>
      <c r="W4294" s="1" t="s">
        <v>11845</v>
      </c>
      <c r="X4294" s="1"/>
      <c r="Y4294" s="1"/>
      <c r="Z4294" s="1"/>
      <c r="AA4294" s="1"/>
      <c r="AB4294" s="1"/>
      <c r="AC4294" s="1"/>
      <c r="AD4294" s="1"/>
      <c r="AE4294" s="1"/>
      <c r="AF4294" s="1"/>
      <c r="AG4294" s="1"/>
      <c r="AH4294" s="1"/>
      <c r="AI4294" s="1"/>
      <c r="AJ4294">
        <v>10091</v>
      </c>
      <c r="AK4294" s="1" t="s">
        <v>1144</v>
      </c>
      <c r="AL4294" s="1" t="s">
        <v>1144</v>
      </c>
      <c r="AM4294">
        <v>0</v>
      </c>
      <c r="AN4294">
        <v>0</v>
      </c>
      <c r="AO4294">
        <v>0</v>
      </c>
      <c r="AP4294">
        <v>0</v>
      </c>
      <c r="AQ4294" s="1" t="s">
        <v>8618</v>
      </c>
      <c r="AR4294">
        <v>2</v>
      </c>
      <c r="AS4294">
        <v>1</v>
      </c>
      <c r="AT4294">
        <v>0</v>
      </c>
      <c r="AU4294">
        <v>-1</v>
      </c>
      <c r="BE4294">
        <v>0</v>
      </c>
      <c r="BF4294" s="1" t="s">
        <v>6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 s="1" t="s">
        <v>9097</v>
      </c>
      <c r="CH4294" s="1" t="s">
        <v>9098</v>
      </c>
      <c r="CI4294" s="1" t="s">
        <v>9118</v>
      </c>
      <c r="CJ4294" s="1" t="s">
        <v>9119</v>
      </c>
      <c r="CK4294" s="1"/>
      <c r="CL4294" s="1"/>
      <c r="CM4294" s="1"/>
      <c r="CN4294" s="1"/>
      <c r="CO4294" s="1"/>
      <c r="CP4294" s="1"/>
      <c r="CQ4294" s="1"/>
      <c r="CR4294" s="1"/>
      <c r="CS4294" s="1"/>
      <c r="CT4294" s="1"/>
      <c r="CU4294" s="1"/>
      <c r="CV4294" s="1"/>
      <c r="CW4294" s="1"/>
      <c r="CX4294" s="1"/>
      <c r="CY4294" s="1"/>
      <c r="CZ4294" s="1"/>
      <c r="DA4294">
        <v>0</v>
      </c>
      <c r="DB4294" s="1"/>
      <c r="DC4294" s="1"/>
      <c r="DD4294" s="1"/>
    </row>
    <row r="4295" spans="1:108" x14ac:dyDescent="0.25">
      <c r="A4295">
        <v>10092</v>
      </c>
      <c r="B4295" s="1" t="s">
        <v>1146</v>
      </c>
      <c r="C4295" s="1" t="s">
        <v>1147</v>
      </c>
      <c r="D4295" s="1" t="s">
        <v>1147</v>
      </c>
      <c r="E4295">
        <v>0</v>
      </c>
      <c r="F4295">
        <v>0</v>
      </c>
      <c r="G4295">
        <v>0</v>
      </c>
      <c r="H4295" s="1" t="s">
        <v>8618</v>
      </c>
      <c r="I4295">
        <v>290000</v>
      </c>
      <c r="J4295">
        <v>270000</v>
      </c>
      <c r="K4295">
        <v>250000</v>
      </c>
      <c r="L4295">
        <v>0</v>
      </c>
      <c r="M4295">
        <v>0</v>
      </c>
      <c r="N4295">
        <v>-1</v>
      </c>
      <c r="O4295">
        <v>2</v>
      </c>
      <c r="P4295">
        <v>9</v>
      </c>
      <c r="Q4295" s="1"/>
      <c r="R4295">
        <v>0</v>
      </c>
      <c r="S4295">
        <v>-1</v>
      </c>
      <c r="T4295">
        <v>0</v>
      </c>
      <c r="U4295" s="1" t="s">
        <v>9145</v>
      </c>
      <c r="V4295" s="1" t="s">
        <v>9133</v>
      </c>
      <c r="W4295" s="1" t="s">
        <v>9981</v>
      </c>
      <c r="X4295" s="1"/>
      <c r="Y4295" s="1"/>
      <c r="Z4295" s="1"/>
      <c r="AA4295" s="1"/>
      <c r="AB4295" s="1"/>
      <c r="AC4295" s="1"/>
      <c r="AD4295" s="1"/>
      <c r="AE4295" s="1"/>
      <c r="AF4295" s="1"/>
      <c r="AG4295" s="1"/>
      <c r="AH4295" s="1"/>
      <c r="AI4295" s="1"/>
      <c r="AJ4295">
        <v>10092</v>
      </c>
      <c r="AK4295" s="1" t="s">
        <v>1146</v>
      </c>
      <c r="AL4295" s="1" t="s">
        <v>1146</v>
      </c>
      <c r="AM4295">
        <v>0</v>
      </c>
      <c r="AN4295">
        <v>0</v>
      </c>
      <c r="AO4295">
        <v>0</v>
      </c>
      <c r="AP4295">
        <v>0</v>
      </c>
      <c r="AQ4295" s="1" t="s">
        <v>8618</v>
      </c>
      <c r="AR4295">
        <v>2</v>
      </c>
      <c r="AS4295">
        <v>9</v>
      </c>
      <c r="AT4295">
        <v>0</v>
      </c>
      <c r="AU4295">
        <v>-1</v>
      </c>
      <c r="BE4295">
        <v>0</v>
      </c>
      <c r="BF4295" s="1" t="s">
        <v>6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 s="1" t="s">
        <v>9097</v>
      </c>
      <c r="CH4295" s="1" t="s">
        <v>9098</v>
      </c>
      <c r="CI4295" s="1" t="s">
        <v>9114</v>
      </c>
      <c r="CJ4295" s="1" t="s">
        <v>9114</v>
      </c>
      <c r="CK4295" s="1"/>
      <c r="CL4295" s="1"/>
      <c r="CM4295" s="1"/>
      <c r="CN4295" s="1"/>
      <c r="CO4295" s="1"/>
      <c r="CP4295" s="1"/>
      <c r="CQ4295" s="1"/>
      <c r="CR4295" s="1"/>
      <c r="CS4295" s="1"/>
      <c r="CT4295" s="1"/>
      <c r="CU4295" s="1"/>
      <c r="CV4295" s="1"/>
      <c r="CW4295" s="1"/>
      <c r="CX4295" s="1"/>
      <c r="CY4295" s="1"/>
      <c r="CZ4295" s="1"/>
      <c r="DA4295">
        <v>0</v>
      </c>
      <c r="DB4295" s="1"/>
      <c r="DC4295" s="1"/>
      <c r="DD4295" s="1"/>
    </row>
    <row r="4296" spans="1:108" x14ac:dyDescent="0.25">
      <c r="A4296">
        <v>10093</v>
      </c>
      <c r="B4296" s="1" t="s">
        <v>1148</v>
      </c>
      <c r="C4296" s="1" t="s">
        <v>16929</v>
      </c>
      <c r="D4296" s="1" t="s">
        <v>16929</v>
      </c>
      <c r="E4296">
        <v>0</v>
      </c>
      <c r="F4296">
        <v>0</v>
      </c>
      <c r="G4296">
        <v>0</v>
      </c>
      <c r="H4296" s="1" t="s">
        <v>8618</v>
      </c>
      <c r="I4296">
        <v>2750000</v>
      </c>
      <c r="J4296">
        <v>2570000</v>
      </c>
      <c r="K4296">
        <v>2420000</v>
      </c>
      <c r="L4296">
        <v>0</v>
      </c>
      <c r="M4296">
        <v>0</v>
      </c>
      <c r="N4296">
        <v>-1</v>
      </c>
      <c r="O4296">
        <v>2</v>
      </c>
      <c r="P4296">
        <v>7</v>
      </c>
      <c r="Q4296" s="1"/>
      <c r="R4296">
        <v>0</v>
      </c>
      <c r="S4296">
        <v>0</v>
      </c>
      <c r="T4296">
        <v>0</v>
      </c>
      <c r="U4296" s="1" t="s">
        <v>11846</v>
      </c>
      <c r="V4296" s="1" t="s">
        <v>9133</v>
      </c>
      <c r="W4296" s="1" t="s">
        <v>11847</v>
      </c>
      <c r="X4296" s="1"/>
      <c r="Y4296" s="1"/>
      <c r="Z4296" s="1"/>
      <c r="AA4296" s="1"/>
      <c r="AB4296" s="1"/>
      <c r="AC4296" s="1"/>
      <c r="AD4296" s="1"/>
      <c r="AE4296" s="1"/>
      <c r="AF4296" s="1"/>
      <c r="AG4296" s="1"/>
      <c r="AH4296" s="1"/>
      <c r="AI4296" s="1"/>
      <c r="AJ4296">
        <v>10093</v>
      </c>
      <c r="AK4296" s="1" t="s">
        <v>1148</v>
      </c>
      <c r="AL4296" s="1" t="s">
        <v>1148</v>
      </c>
      <c r="AM4296">
        <v>0</v>
      </c>
      <c r="AN4296">
        <v>0</v>
      </c>
      <c r="AO4296">
        <v>0</v>
      </c>
      <c r="AP4296">
        <v>0</v>
      </c>
      <c r="AQ4296" s="1" t="s">
        <v>8618</v>
      </c>
      <c r="AR4296">
        <v>2</v>
      </c>
      <c r="AS4296">
        <v>7</v>
      </c>
      <c r="AT4296">
        <v>0</v>
      </c>
      <c r="AU4296">
        <v>0</v>
      </c>
      <c r="BD4296">
        <v>0</v>
      </c>
      <c r="BE4296">
        <v>0</v>
      </c>
      <c r="BF4296" s="1" t="s">
        <v>6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 s="1" t="s">
        <v>9097</v>
      </c>
      <c r="CH4296" s="1" t="s">
        <v>9098</v>
      </c>
      <c r="CI4296" s="1" t="s">
        <v>9120</v>
      </c>
      <c r="CJ4296" s="1" t="s">
        <v>9121</v>
      </c>
      <c r="CK4296" s="1"/>
      <c r="CL4296" s="1"/>
      <c r="CM4296" s="1"/>
      <c r="CN4296" s="1"/>
      <c r="CO4296" s="1"/>
      <c r="CP4296" s="1"/>
      <c r="CQ4296" s="1"/>
      <c r="CR4296" s="1"/>
      <c r="CS4296" s="1"/>
      <c r="CT4296" s="1"/>
      <c r="CU4296" s="1"/>
      <c r="CV4296" s="1"/>
      <c r="CW4296" s="1"/>
      <c r="CX4296" s="1"/>
      <c r="CY4296" s="1"/>
      <c r="CZ4296" s="1"/>
      <c r="DA4296">
        <v>0</v>
      </c>
      <c r="DB4296" s="1"/>
      <c r="DC4296" s="1"/>
      <c r="DD4296" s="1"/>
    </row>
    <row r="4297" spans="1:108" x14ac:dyDescent="0.25">
      <c r="A4297">
        <v>10094</v>
      </c>
      <c r="B4297" s="1" t="s">
        <v>1149</v>
      </c>
      <c r="C4297" s="1" t="s">
        <v>1150</v>
      </c>
      <c r="D4297" s="1" t="s">
        <v>1150</v>
      </c>
      <c r="E4297">
        <v>0</v>
      </c>
      <c r="F4297">
        <v>0</v>
      </c>
      <c r="G4297">
        <v>0</v>
      </c>
      <c r="H4297" s="1" t="s">
        <v>8618</v>
      </c>
      <c r="I4297">
        <v>1860000</v>
      </c>
      <c r="J4297">
        <v>1775000</v>
      </c>
      <c r="K4297">
        <v>1690000</v>
      </c>
      <c r="L4297">
        <v>0</v>
      </c>
      <c r="M4297">
        <v>0</v>
      </c>
      <c r="N4297">
        <v>-1</v>
      </c>
      <c r="O4297">
        <v>2</v>
      </c>
      <c r="P4297">
        <v>3</v>
      </c>
      <c r="Q4297" s="1"/>
      <c r="R4297">
        <v>0</v>
      </c>
      <c r="S4297">
        <v>-1</v>
      </c>
      <c r="T4297">
        <v>0</v>
      </c>
      <c r="U4297" s="1" t="s">
        <v>11851</v>
      </c>
      <c r="V4297" s="1" t="s">
        <v>11018</v>
      </c>
      <c r="W4297" s="1" t="s">
        <v>9981</v>
      </c>
      <c r="X4297" s="1"/>
      <c r="Y4297" s="1"/>
      <c r="Z4297" s="1"/>
      <c r="AA4297" s="1"/>
      <c r="AB4297" s="1"/>
      <c r="AC4297" s="1"/>
      <c r="AD4297" s="1"/>
      <c r="AE4297" s="1"/>
      <c r="AF4297" s="1"/>
      <c r="AG4297" s="1"/>
      <c r="AH4297" s="1"/>
      <c r="AI4297" s="1"/>
      <c r="AJ4297">
        <v>10094</v>
      </c>
      <c r="AK4297" s="1" t="s">
        <v>1149</v>
      </c>
      <c r="AL4297" s="1" t="s">
        <v>1149</v>
      </c>
      <c r="AM4297">
        <v>0</v>
      </c>
      <c r="AN4297">
        <v>0</v>
      </c>
      <c r="AO4297">
        <v>0</v>
      </c>
      <c r="AP4297">
        <v>0</v>
      </c>
      <c r="AQ4297" s="1" t="s">
        <v>8618</v>
      </c>
      <c r="AR4297">
        <v>2</v>
      </c>
      <c r="AS4297">
        <v>3</v>
      </c>
      <c r="AT4297">
        <v>0</v>
      </c>
      <c r="AU4297">
        <v>-1</v>
      </c>
      <c r="BE4297">
        <v>0</v>
      </c>
      <c r="BF4297" s="1" t="s">
        <v>6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 s="1" t="s">
        <v>9097</v>
      </c>
      <c r="CH4297" s="1" t="s">
        <v>9098</v>
      </c>
      <c r="CI4297" s="1" t="s">
        <v>9135</v>
      </c>
      <c r="CJ4297" s="1" t="s">
        <v>9136</v>
      </c>
      <c r="CK4297" s="1"/>
      <c r="CL4297" s="1"/>
      <c r="CM4297" s="1"/>
      <c r="CN4297" s="1"/>
      <c r="CO4297" s="1"/>
      <c r="CP4297" s="1"/>
      <c r="CQ4297" s="1"/>
      <c r="CR4297" s="1"/>
      <c r="CS4297" s="1"/>
      <c r="CT4297" s="1"/>
      <c r="CU4297" s="1"/>
      <c r="CV4297" s="1"/>
      <c r="CW4297" s="1"/>
      <c r="CX4297" s="1"/>
      <c r="CY4297" s="1"/>
      <c r="CZ4297" s="1"/>
      <c r="DA4297">
        <v>0</v>
      </c>
      <c r="DB4297" s="1"/>
      <c r="DC4297" s="1"/>
      <c r="DD4297" s="1"/>
    </row>
    <row r="4298" spans="1:108" x14ac:dyDescent="0.25">
      <c r="A4298">
        <v>10095</v>
      </c>
      <c r="B4298" s="1" t="s">
        <v>1151</v>
      </c>
      <c r="C4298" s="1" t="s">
        <v>1152</v>
      </c>
      <c r="D4298" s="1" t="s">
        <v>1152</v>
      </c>
      <c r="E4298">
        <v>0</v>
      </c>
      <c r="F4298">
        <v>0</v>
      </c>
      <c r="G4298">
        <v>0</v>
      </c>
      <c r="H4298" s="1" t="s">
        <v>8618</v>
      </c>
      <c r="I4298">
        <v>620000</v>
      </c>
      <c r="J4298">
        <v>600000</v>
      </c>
      <c r="K4298">
        <v>580000</v>
      </c>
      <c r="L4298">
        <v>0</v>
      </c>
      <c r="M4298">
        <v>0</v>
      </c>
      <c r="N4298">
        <v>-1</v>
      </c>
      <c r="O4298">
        <v>2</v>
      </c>
      <c r="P4298">
        <v>3</v>
      </c>
      <c r="Q4298" s="1"/>
      <c r="R4298">
        <v>0</v>
      </c>
      <c r="S4298">
        <v>-1</v>
      </c>
      <c r="T4298">
        <v>0</v>
      </c>
      <c r="U4298" s="1" t="s">
        <v>11721</v>
      </c>
      <c r="V4298" s="1" t="s">
        <v>9133</v>
      </c>
      <c r="W4298" s="1" t="s">
        <v>9981</v>
      </c>
      <c r="X4298" s="1"/>
      <c r="Y4298" s="1"/>
      <c r="Z4298" s="1"/>
      <c r="AA4298" s="1"/>
      <c r="AB4298" s="1"/>
      <c r="AC4298" s="1"/>
      <c r="AD4298" s="1"/>
      <c r="AE4298" s="1"/>
      <c r="AF4298" s="1"/>
      <c r="AG4298" s="1"/>
      <c r="AH4298" s="1"/>
      <c r="AI4298" s="1"/>
      <c r="AJ4298">
        <v>10095</v>
      </c>
      <c r="AK4298" s="1" t="s">
        <v>1151</v>
      </c>
      <c r="AL4298" s="1" t="s">
        <v>1151</v>
      </c>
      <c r="AM4298">
        <v>0</v>
      </c>
      <c r="AN4298">
        <v>0</v>
      </c>
      <c r="AO4298">
        <v>0</v>
      </c>
      <c r="AP4298">
        <v>0</v>
      </c>
      <c r="AQ4298" s="1" t="s">
        <v>8618</v>
      </c>
      <c r="AR4298">
        <v>2</v>
      </c>
      <c r="AS4298">
        <v>3</v>
      </c>
      <c r="AT4298">
        <v>0</v>
      </c>
      <c r="AU4298">
        <v>-1</v>
      </c>
      <c r="BE4298">
        <v>0</v>
      </c>
      <c r="BF4298" s="1" t="s">
        <v>6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 s="1" t="s">
        <v>9097</v>
      </c>
      <c r="CH4298" s="1" t="s">
        <v>9098</v>
      </c>
      <c r="CI4298" s="1" t="s">
        <v>9135</v>
      </c>
      <c r="CJ4298" s="1" t="s">
        <v>9136</v>
      </c>
      <c r="CK4298" s="1"/>
      <c r="CL4298" s="1"/>
      <c r="CM4298" s="1"/>
      <c r="CN4298" s="1"/>
      <c r="CO4298" s="1"/>
      <c r="CP4298" s="1"/>
      <c r="CQ4298" s="1"/>
      <c r="CR4298" s="1"/>
      <c r="CS4298" s="1"/>
      <c r="CT4298" s="1"/>
      <c r="CU4298" s="1"/>
      <c r="CV4298" s="1"/>
      <c r="CW4298" s="1"/>
      <c r="CX4298" s="1"/>
      <c r="CY4298" s="1"/>
      <c r="CZ4298" s="1"/>
      <c r="DA4298">
        <v>0</v>
      </c>
      <c r="DB4298" s="1"/>
      <c r="DC4298" s="1"/>
      <c r="DD4298" s="1"/>
    </row>
    <row r="4299" spans="1:108" x14ac:dyDescent="0.25">
      <c r="A4299">
        <v>10096</v>
      </c>
      <c r="B4299" s="1" t="s">
        <v>1153</v>
      </c>
      <c r="C4299" s="1" t="s">
        <v>1154</v>
      </c>
      <c r="D4299" s="1" t="s">
        <v>1154</v>
      </c>
      <c r="E4299">
        <v>0</v>
      </c>
      <c r="F4299">
        <v>0</v>
      </c>
      <c r="G4299">
        <v>0</v>
      </c>
      <c r="H4299" s="1" t="s">
        <v>8618</v>
      </c>
      <c r="I4299">
        <v>40000</v>
      </c>
      <c r="J4299">
        <v>35000</v>
      </c>
      <c r="K4299">
        <v>33000</v>
      </c>
      <c r="L4299">
        <v>0</v>
      </c>
      <c r="M4299">
        <v>0</v>
      </c>
      <c r="N4299">
        <v>-1</v>
      </c>
      <c r="O4299">
        <v>2</v>
      </c>
      <c r="P4299">
        <v>9</v>
      </c>
      <c r="Q4299" s="1"/>
      <c r="R4299">
        <v>0</v>
      </c>
      <c r="S4299">
        <v>-1</v>
      </c>
      <c r="T4299">
        <v>0</v>
      </c>
      <c r="U4299" s="1" t="s">
        <v>9728</v>
      </c>
      <c r="V4299" s="1" t="s">
        <v>9133</v>
      </c>
      <c r="W4299" s="1" t="s">
        <v>9981</v>
      </c>
      <c r="X4299" s="1"/>
      <c r="Y4299" s="1"/>
      <c r="Z4299" s="1"/>
      <c r="AA4299" s="1"/>
      <c r="AB4299" s="1"/>
      <c r="AC4299" s="1"/>
      <c r="AD4299" s="1"/>
      <c r="AE4299" s="1"/>
      <c r="AF4299" s="1"/>
      <c r="AG4299" s="1"/>
      <c r="AH4299" s="1"/>
      <c r="AI4299" s="1"/>
      <c r="AJ4299">
        <v>10096</v>
      </c>
      <c r="AK4299" s="1" t="s">
        <v>1153</v>
      </c>
      <c r="AL4299" s="1" t="s">
        <v>1153</v>
      </c>
      <c r="AM4299">
        <v>0</v>
      </c>
      <c r="AN4299">
        <v>0</v>
      </c>
      <c r="AO4299">
        <v>0</v>
      </c>
      <c r="AP4299">
        <v>0</v>
      </c>
      <c r="AQ4299" s="1" t="s">
        <v>8618</v>
      </c>
      <c r="AR4299">
        <v>2</v>
      </c>
      <c r="AS4299">
        <v>9</v>
      </c>
      <c r="AT4299">
        <v>0</v>
      </c>
      <c r="AU4299">
        <v>-1</v>
      </c>
      <c r="BE4299">
        <v>0</v>
      </c>
      <c r="BF4299" s="1" t="s">
        <v>6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 s="1" t="s">
        <v>9097</v>
      </c>
      <c r="CH4299" s="1" t="s">
        <v>9098</v>
      </c>
      <c r="CI4299" s="1" t="s">
        <v>9114</v>
      </c>
      <c r="CJ4299" s="1" t="s">
        <v>9114</v>
      </c>
      <c r="CK4299" s="1"/>
      <c r="CL4299" s="1"/>
      <c r="CM4299" s="1"/>
      <c r="CN4299" s="1"/>
      <c r="CO4299" s="1"/>
      <c r="CP4299" s="1"/>
      <c r="CQ4299" s="1"/>
      <c r="CR4299" s="1"/>
      <c r="CS4299" s="1"/>
      <c r="CT4299" s="1"/>
      <c r="CU4299" s="1"/>
      <c r="CV4299" s="1"/>
      <c r="CW4299" s="1"/>
      <c r="CX4299" s="1"/>
      <c r="CY4299" s="1"/>
      <c r="CZ4299" s="1"/>
      <c r="DA4299">
        <v>0</v>
      </c>
      <c r="DB4299" s="1"/>
      <c r="DC4299" s="1"/>
      <c r="DD4299" s="1"/>
    </row>
    <row r="4300" spans="1:108" x14ac:dyDescent="0.25">
      <c r="A4300">
        <v>10097</v>
      </c>
      <c r="B4300" s="1" t="s">
        <v>1155</v>
      </c>
      <c r="C4300" s="1" t="s">
        <v>1156</v>
      </c>
      <c r="D4300" s="1" t="s">
        <v>1156</v>
      </c>
      <c r="E4300">
        <v>0</v>
      </c>
      <c r="F4300">
        <v>0</v>
      </c>
      <c r="G4300">
        <v>0</v>
      </c>
      <c r="H4300" s="1" t="s">
        <v>8618</v>
      </c>
      <c r="I4300">
        <v>2070000</v>
      </c>
      <c r="J4300">
        <v>1970000</v>
      </c>
      <c r="K4300">
        <v>1895000</v>
      </c>
      <c r="L4300">
        <v>0</v>
      </c>
      <c r="M4300">
        <v>0</v>
      </c>
      <c r="N4300">
        <v>-1</v>
      </c>
      <c r="O4300">
        <v>2</v>
      </c>
      <c r="P4300">
        <v>7</v>
      </c>
      <c r="Q4300" s="1"/>
      <c r="R4300">
        <v>0</v>
      </c>
      <c r="S4300">
        <v>-1</v>
      </c>
      <c r="T4300">
        <v>0</v>
      </c>
      <c r="U4300" s="1" t="s">
        <v>11852</v>
      </c>
      <c r="V4300" s="1" t="s">
        <v>9126</v>
      </c>
      <c r="W4300" s="1" t="s">
        <v>10668</v>
      </c>
      <c r="X4300" s="1"/>
      <c r="Y4300" s="1"/>
      <c r="Z4300" s="1"/>
      <c r="AA4300" s="1"/>
      <c r="AB4300" s="1"/>
      <c r="AC4300" s="1"/>
      <c r="AD4300" s="1"/>
      <c r="AE4300" s="1"/>
      <c r="AF4300" s="1"/>
      <c r="AG4300" s="1"/>
      <c r="AH4300" s="1"/>
      <c r="AI4300" s="1"/>
      <c r="AJ4300">
        <v>10097</v>
      </c>
      <c r="AK4300" s="1" t="s">
        <v>1155</v>
      </c>
      <c r="AL4300" s="1" t="s">
        <v>1155</v>
      </c>
      <c r="AM4300">
        <v>0</v>
      </c>
      <c r="AN4300">
        <v>0</v>
      </c>
      <c r="AO4300">
        <v>0</v>
      </c>
      <c r="AP4300">
        <v>0</v>
      </c>
      <c r="AQ4300" s="1" t="s">
        <v>8618</v>
      </c>
      <c r="AR4300">
        <v>2</v>
      </c>
      <c r="AS4300">
        <v>7</v>
      </c>
      <c r="AT4300">
        <v>0</v>
      </c>
      <c r="AU4300">
        <v>-1</v>
      </c>
      <c r="BE4300">
        <v>0</v>
      </c>
      <c r="BF4300" s="1" t="s">
        <v>6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 s="1" t="s">
        <v>9097</v>
      </c>
      <c r="CH4300" s="1" t="s">
        <v>9098</v>
      </c>
      <c r="CI4300" s="1" t="s">
        <v>9120</v>
      </c>
      <c r="CJ4300" s="1" t="s">
        <v>9121</v>
      </c>
      <c r="CK4300" s="1"/>
      <c r="CL4300" s="1"/>
      <c r="CM4300" s="1"/>
      <c r="CN4300" s="1"/>
      <c r="CO4300" s="1"/>
      <c r="CP4300" s="1"/>
      <c r="CQ4300" s="1"/>
      <c r="CR4300" s="1"/>
      <c r="CS4300" s="1"/>
      <c r="CT4300" s="1"/>
      <c r="CU4300" s="1"/>
      <c r="CV4300" s="1"/>
      <c r="CW4300" s="1"/>
      <c r="CX4300" s="1"/>
      <c r="CY4300" s="1"/>
      <c r="CZ4300" s="1"/>
      <c r="DA4300">
        <v>0</v>
      </c>
      <c r="DB4300" s="1"/>
      <c r="DC4300" s="1"/>
      <c r="DD4300" s="1"/>
    </row>
    <row r="4301" spans="1:108" x14ac:dyDescent="0.25">
      <c r="A4301">
        <v>10103</v>
      </c>
      <c r="B4301" s="1" t="s">
        <v>1225</v>
      </c>
      <c r="C4301" s="1" t="s">
        <v>1226</v>
      </c>
      <c r="D4301" s="1" t="s">
        <v>1226</v>
      </c>
      <c r="E4301">
        <v>0</v>
      </c>
      <c r="F4301">
        <v>0</v>
      </c>
      <c r="G4301">
        <v>0</v>
      </c>
      <c r="H4301" s="1" t="s">
        <v>8618</v>
      </c>
      <c r="I4301">
        <v>2340000</v>
      </c>
      <c r="J4301">
        <v>2250000</v>
      </c>
      <c r="K4301">
        <v>2150000</v>
      </c>
      <c r="L4301">
        <v>0</v>
      </c>
      <c r="M4301">
        <v>0</v>
      </c>
      <c r="N4301">
        <v>-1</v>
      </c>
      <c r="O4301">
        <v>2</v>
      </c>
      <c r="P4301">
        <v>7</v>
      </c>
      <c r="Q4301" s="1"/>
      <c r="R4301">
        <v>0</v>
      </c>
      <c r="S4301">
        <v>-1</v>
      </c>
      <c r="T4301">
        <v>0</v>
      </c>
      <c r="U4301" s="1" t="s">
        <v>11853</v>
      </c>
      <c r="V4301" s="1" t="s">
        <v>9736</v>
      </c>
      <c r="W4301" s="1" t="s">
        <v>11390</v>
      </c>
      <c r="X4301" s="1"/>
      <c r="Y4301" s="1"/>
      <c r="Z4301" s="1"/>
      <c r="AA4301" s="1"/>
      <c r="AB4301" s="1"/>
      <c r="AC4301" s="1"/>
      <c r="AD4301" s="1"/>
      <c r="AE4301" s="1"/>
      <c r="AF4301" s="1"/>
      <c r="AG4301" s="1"/>
      <c r="AH4301" s="1"/>
      <c r="AI4301" s="1"/>
      <c r="AJ4301">
        <v>10103</v>
      </c>
      <c r="AK4301" s="1" t="s">
        <v>1225</v>
      </c>
      <c r="AL4301" s="1" t="s">
        <v>1225</v>
      </c>
      <c r="AM4301">
        <v>0</v>
      </c>
      <c r="AN4301">
        <v>0</v>
      </c>
      <c r="AO4301">
        <v>0</v>
      </c>
      <c r="AP4301">
        <v>0</v>
      </c>
      <c r="AQ4301" s="1" t="s">
        <v>8618</v>
      </c>
      <c r="AR4301">
        <v>2</v>
      </c>
      <c r="AS4301">
        <v>7</v>
      </c>
      <c r="AT4301">
        <v>0</v>
      </c>
      <c r="AU4301">
        <v>-1</v>
      </c>
      <c r="BE4301">
        <v>0</v>
      </c>
      <c r="BF4301" s="1" t="s">
        <v>6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 s="1" t="s">
        <v>9097</v>
      </c>
      <c r="CH4301" s="1" t="s">
        <v>9098</v>
      </c>
      <c r="CI4301" s="1" t="s">
        <v>9120</v>
      </c>
      <c r="CJ4301" s="1" t="s">
        <v>9121</v>
      </c>
      <c r="CK4301" s="1"/>
      <c r="CL4301" s="1"/>
      <c r="CM4301" s="1"/>
      <c r="CN4301" s="1"/>
      <c r="CO4301" s="1"/>
      <c r="CP4301" s="1"/>
      <c r="CQ4301" s="1"/>
      <c r="CR4301" s="1"/>
      <c r="CS4301" s="1"/>
      <c r="CT4301" s="1"/>
      <c r="CU4301" s="1"/>
      <c r="CV4301" s="1"/>
      <c r="CW4301" s="1"/>
      <c r="CX4301" s="1"/>
      <c r="CY4301" s="1"/>
      <c r="CZ4301" s="1"/>
      <c r="DA4301">
        <v>0</v>
      </c>
      <c r="DB4301" s="1"/>
      <c r="DC4301" s="1"/>
      <c r="DD4301" s="1"/>
    </row>
    <row r="4302" spans="1:108" x14ac:dyDescent="0.25">
      <c r="A4302">
        <v>10104</v>
      </c>
      <c r="B4302" s="1" t="s">
        <v>1157</v>
      </c>
      <c r="C4302" s="1" t="s">
        <v>1158</v>
      </c>
      <c r="D4302" s="1" t="s">
        <v>1158</v>
      </c>
      <c r="E4302">
        <v>0</v>
      </c>
      <c r="F4302">
        <v>0</v>
      </c>
      <c r="G4302">
        <v>0</v>
      </c>
      <c r="H4302" s="1" t="s">
        <v>8618</v>
      </c>
      <c r="I4302">
        <v>1125000</v>
      </c>
      <c r="J4302">
        <v>1070000</v>
      </c>
      <c r="K4302">
        <v>1030000</v>
      </c>
      <c r="L4302">
        <v>0</v>
      </c>
      <c r="M4302">
        <v>0</v>
      </c>
      <c r="N4302">
        <v>-1</v>
      </c>
      <c r="O4302">
        <v>2</v>
      </c>
      <c r="P4302">
        <v>3</v>
      </c>
      <c r="Q4302" s="1"/>
      <c r="R4302">
        <v>0</v>
      </c>
      <c r="S4302">
        <v>-1</v>
      </c>
      <c r="T4302">
        <v>0</v>
      </c>
      <c r="U4302" s="1" t="s">
        <v>11854</v>
      </c>
      <c r="V4302" s="1" t="s">
        <v>9105</v>
      </c>
      <c r="W4302" s="1" t="s">
        <v>10099</v>
      </c>
      <c r="X4302" s="1"/>
      <c r="Y4302" s="1"/>
      <c r="Z4302" s="1"/>
      <c r="AA4302" s="1"/>
      <c r="AB4302" s="1"/>
      <c r="AC4302" s="1"/>
      <c r="AD4302" s="1"/>
      <c r="AE4302" s="1"/>
      <c r="AF4302" s="1"/>
      <c r="AG4302" s="1"/>
      <c r="AH4302" s="1"/>
      <c r="AI4302" s="1"/>
      <c r="AJ4302">
        <v>10104</v>
      </c>
      <c r="AK4302" s="1" t="s">
        <v>1157</v>
      </c>
      <c r="AL4302" s="1" t="s">
        <v>1157</v>
      </c>
      <c r="AM4302">
        <v>0</v>
      </c>
      <c r="AN4302">
        <v>0</v>
      </c>
      <c r="AO4302">
        <v>0</v>
      </c>
      <c r="AP4302">
        <v>0</v>
      </c>
      <c r="AQ4302" s="1" t="s">
        <v>8618</v>
      </c>
      <c r="AR4302">
        <v>2</v>
      </c>
      <c r="AS4302">
        <v>3</v>
      </c>
      <c r="AT4302">
        <v>0</v>
      </c>
      <c r="AU4302">
        <v>-1</v>
      </c>
      <c r="BE4302">
        <v>0</v>
      </c>
      <c r="BF4302" s="1" t="s">
        <v>6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 s="1" t="s">
        <v>9097</v>
      </c>
      <c r="CH4302" s="1" t="s">
        <v>9098</v>
      </c>
      <c r="CI4302" s="1" t="s">
        <v>9135</v>
      </c>
      <c r="CJ4302" s="1" t="s">
        <v>9136</v>
      </c>
      <c r="CK4302" s="1"/>
      <c r="CL4302" s="1"/>
      <c r="CM4302" s="1"/>
      <c r="CN4302" s="1"/>
      <c r="CO4302" s="1"/>
      <c r="CP4302" s="1"/>
      <c r="CQ4302" s="1"/>
      <c r="CR4302" s="1"/>
      <c r="CS4302" s="1"/>
      <c r="CT4302" s="1"/>
      <c r="CU4302" s="1"/>
      <c r="CV4302" s="1"/>
      <c r="CW4302" s="1"/>
      <c r="CX4302" s="1"/>
      <c r="CY4302" s="1"/>
      <c r="CZ4302" s="1"/>
      <c r="DA4302">
        <v>0</v>
      </c>
      <c r="DB4302" s="1"/>
      <c r="DC4302" s="1"/>
      <c r="DD4302" s="1"/>
    </row>
    <row r="4303" spans="1:108" x14ac:dyDescent="0.25">
      <c r="A4303">
        <v>10105</v>
      </c>
      <c r="B4303" s="1" t="s">
        <v>1159</v>
      </c>
      <c r="C4303" s="1" t="s">
        <v>1160</v>
      </c>
      <c r="D4303" s="1" t="s">
        <v>1160</v>
      </c>
      <c r="E4303">
        <v>0</v>
      </c>
      <c r="F4303">
        <v>0</v>
      </c>
      <c r="G4303">
        <v>0</v>
      </c>
      <c r="H4303" s="1" t="s">
        <v>8618</v>
      </c>
      <c r="I4303">
        <v>380000</v>
      </c>
      <c r="J4303">
        <v>365000</v>
      </c>
      <c r="K4303">
        <v>350000</v>
      </c>
      <c r="L4303">
        <v>0</v>
      </c>
      <c r="M4303">
        <v>0</v>
      </c>
      <c r="N4303">
        <v>-1</v>
      </c>
      <c r="O4303">
        <v>2</v>
      </c>
      <c r="P4303">
        <v>3</v>
      </c>
      <c r="Q4303" s="1"/>
      <c r="R4303">
        <v>0</v>
      </c>
      <c r="S4303">
        <v>0</v>
      </c>
      <c r="T4303">
        <v>0</v>
      </c>
      <c r="U4303" s="1" t="s">
        <v>11855</v>
      </c>
      <c r="V4303" s="1" t="s">
        <v>9105</v>
      </c>
      <c r="W4303" s="1" t="s">
        <v>11856</v>
      </c>
      <c r="X4303" s="1"/>
      <c r="Y4303" s="1"/>
      <c r="Z4303" s="1"/>
      <c r="AA4303" s="1"/>
      <c r="AB4303" s="1"/>
      <c r="AC4303" s="1"/>
      <c r="AD4303" s="1"/>
      <c r="AE4303" s="1"/>
      <c r="AF4303" s="1"/>
      <c r="AG4303" s="1"/>
      <c r="AH4303" s="1"/>
      <c r="AI4303" s="1"/>
      <c r="AJ4303">
        <v>10105</v>
      </c>
      <c r="AK4303" s="1" t="s">
        <v>1159</v>
      </c>
      <c r="AL4303" s="1" t="s">
        <v>1159</v>
      </c>
      <c r="AM4303">
        <v>0</v>
      </c>
      <c r="AN4303">
        <v>0</v>
      </c>
      <c r="AO4303">
        <v>0</v>
      </c>
      <c r="AP4303">
        <v>0</v>
      </c>
      <c r="AQ4303" s="1" t="s">
        <v>8618</v>
      </c>
      <c r="AR4303">
        <v>2</v>
      </c>
      <c r="AS4303">
        <v>3</v>
      </c>
      <c r="AT4303">
        <v>0</v>
      </c>
      <c r="AU4303">
        <v>0</v>
      </c>
      <c r="BE4303">
        <v>0</v>
      </c>
      <c r="BF4303" s="1" t="s">
        <v>6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 s="1" t="s">
        <v>9097</v>
      </c>
      <c r="CH4303" s="1" t="s">
        <v>9098</v>
      </c>
      <c r="CI4303" s="1" t="s">
        <v>9135</v>
      </c>
      <c r="CJ4303" s="1" t="s">
        <v>9136</v>
      </c>
      <c r="CK4303" s="1"/>
      <c r="CL4303" s="1"/>
      <c r="CM4303" s="1"/>
      <c r="CN4303" s="1"/>
      <c r="CO4303" s="1"/>
      <c r="CP4303" s="1"/>
      <c r="CQ4303" s="1"/>
      <c r="CR4303" s="1"/>
      <c r="CS4303" s="1"/>
      <c r="CT4303" s="1"/>
      <c r="CU4303" s="1"/>
      <c r="CV4303" s="1"/>
      <c r="CW4303" s="1"/>
      <c r="CX4303" s="1"/>
      <c r="CY4303" s="1"/>
      <c r="CZ4303" s="1"/>
      <c r="DA4303">
        <v>0</v>
      </c>
      <c r="DB4303" s="1"/>
      <c r="DC4303" s="1"/>
      <c r="DD4303" s="1"/>
    </row>
    <row r="4304" spans="1:108" x14ac:dyDescent="0.25">
      <c r="A4304">
        <v>10106</v>
      </c>
      <c r="B4304" s="1" t="s">
        <v>1161</v>
      </c>
      <c r="C4304" s="1" t="s">
        <v>13736</v>
      </c>
      <c r="D4304" s="1" t="s">
        <v>13736</v>
      </c>
      <c r="E4304">
        <v>0</v>
      </c>
      <c r="F4304">
        <v>0</v>
      </c>
      <c r="G4304">
        <v>0</v>
      </c>
      <c r="H4304" s="1" t="s">
        <v>8618</v>
      </c>
      <c r="I4304">
        <v>445000</v>
      </c>
      <c r="J4304">
        <v>415000</v>
      </c>
      <c r="K4304">
        <v>390000</v>
      </c>
      <c r="L4304">
        <v>0</v>
      </c>
      <c r="M4304">
        <v>0</v>
      </c>
      <c r="N4304">
        <v>-1</v>
      </c>
      <c r="O4304">
        <v>2</v>
      </c>
      <c r="P4304">
        <v>3</v>
      </c>
      <c r="Q4304" s="1"/>
      <c r="R4304">
        <v>0</v>
      </c>
      <c r="S4304">
        <v>0</v>
      </c>
      <c r="T4304">
        <v>0</v>
      </c>
      <c r="U4304" s="1" t="s">
        <v>11120</v>
      </c>
      <c r="V4304" s="1" t="s">
        <v>9105</v>
      </c>
      <c r="W4304" s="1" t="s">
        <v>10833</v>
      </c>
      <c r="X4304" s="1"/>
      <c r="Y4304" s="1"/>
      <c r="Z4304" s="1"/>
      <c r="AA4304" s="1"/>
      <c r="AB4304" s="1"/>
      <c r="AC4304" s="1"/>
      <c r="AD4304" s="1"/>
      <c r="AE4304" s="1"/>
      <c r="AF4304" s="1"/>
      <c r="AG4304" s="1"/>
      <c r="AH4304" s="1"/>
      <c r="AI4304" s="1"/>
      <c r="AJ4304">
        <v>10106</v>
      </c>
      <c r="AK4304" s="1" t="s">
        <v>1161</v>
      </c>
      <c r="AL4304" s="1" t="s">
        <v>1161</v>
      </c>
      <c r="AM4304">
        <v>0</v>
      </c>
      <c r="AN4304">
        <v>0</v>
      </c>
      <c r="AO4304">
        <v>0</v>
      </c>
      <c r="AP4304">
        <v>0</v>
      </c>
      <c r="AQ4304" s="1" t="s">
        <v>8618</v>
      </c>
      <c r="AR4304">
        <v>2</v>
      </c>
      <c r="AS4304">
        <v>3</v>
      </c>
      <c r="AT4304">
        <v>0</v>
      </c>
      <c r="AU4304">
        <v>0</v>
      </c>
      <c r="BE4304">
        <v>0</v>
      </c>
      <c r="BF4304" s="1" t="s">
        <v>6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 s="1" t="s">
        <v>9097</v>
      </c>
      <c r="CH4304" s="1" t="s">
        <v>9098</v>
      </c>
      <c r="CI4304" s="1" t="s">
        <v>9135</v>
      </c>
      <c r="CJ4304" s="1" t="s">
        <v>9136</v>
      </c>
      <c r="CK4304" s="1"/>
      <c r="CL4304" s="1"/>
      <c r="CM4304" s="1"/>
      <c r="CN4304" s="1"/>
      <c r="CO4304" s="1"/>
      <c r="CP4304" s="1"/>
      <c r="CQ4304" s="1"/>
      <c r="CR4304" s="1"/>
      <c r="CS4304" s="1"/>
      <c r="CT4304" s="1"/>
      <c r="CU4304" s="1"/>
      <c r="CV4304" s="1"/>
      <c r="CW4304" s="1"/>
      <c r="CX4304" s="1"/>
      <c r="CY4304" s="1"/>
      <c r="CZ4304" s="1"/>
      <c r="DA4304">
        <v>0</v>
      </c>
      <c r="DB4304" s="1"/>
      <c r="DC4304" s="1"/>
      <c r="DD4304" s="1"/>
    </row>
    <row r="4305" spans="1:108" x14ac:dyDescent="0.25">
      <c r="A4305">
        <v>10107</v>
      </c>
      <c r="B4305" s="1" t="s">
        <v>1162</v>
      </c>
      <c r="C4305" s="1" t="s">
        <v>1163</v>
      </c>
      <c r="D4305" s="1" t="s">
        <v>1163</v>
      </c>
      <c r="E4305">
        <v>0</v>
      </c>
      <c r="F4305">
        <v>0</v>
      </c>
      <c r="G4305">
        <v>0</v>
      </c>
      <c r="H4305" s="1" t="s">
        <v>8618</v>
      </c>
      <c r="I4305">
        <v>135000</v>
      </c>
      <c r="J4305">
        <v>125000</v>
      </c>
      <c r="K4305">
        <v>115000</v>
      </c>
      <c r="L4305">
        <v>0</v>
      </c>
      <c r="M4305">
        <v>0</v>
      </c>
      <c r="N4305">
        <v>-1</v>
      </c>
      <c r="O4305">
        <v>2</v>
      </c>
      <c r="P4305">
        <v>3</v>
      </c>
      <c r="Q4305" s="1"/>
      <c r="R4305">
        <v>0</v>
      </c>
      <c r="S4305">
        <v>-1</v>
      </c>
      <c r="T4305">
        <v>0</v>
      </c>
      <c r="U4305" s="1" t="s">
        <v>10321</v>
      </c>
      <c r="V4305" s="1" t="s">
        <v>9105</v>
      </c>
      <c r="W4305" s="1" t="s">
        <v>11856</v>
      </c>
      <c r="X4305" s="1"/>
      <c r="Y4305" s="1"/>
      <c r="Z4305" s="1"/>
      <c r="AA4305" s="1"/>
      <c r="AB4305" s="1"/>
      <c r="AC4305" s="1"/>
      <c r="AD4305" s="1"/>
      <c r="AE4305" s="1"/>
      <c r="AF4305" s="1"/>
      <c r="AG4305" s="1"/>
      <c r="AH4305" s="1"/>
      <c r="AI4305" s="1"/>
      <c r="AJ4305">
        <v>10107</v>
      </c>
      <c r="AK4305" s="1" t="s">
        <v>1162</v>
      </c>
      <c r="AL4305" s="1" t="s">
        <v>1162</v>
      </c>
      <c r="AM4305">
        <v>0</v>
      </c>
      <c r="AN4305">
        <v>0</v>
      </c>
      <c r="AO4305">
        <v>0</v>
      </c>
      <c r="AP4305">
        <v>0</v>
      </c>
      <c r="AQ4305" s="1" t="s">
        <v>8618</v>
      </c>
      <c r="AR4305">
        <v>2</v>
      </c>
      <c r="AS4305">
        <v>3</v>
      </c>
      <c r="AT4305">
        <v>0</v>
      </c>
      <c r="AU4305">
        <v>-1</v>
      </c>
      <c r="BE4305">
        <v>0</v>
      </c>
      <c r="BF4305" s="1" t="s">
        <v>6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 s="1" t="s">
        <v>9097</v>
      </c>
      <c r="CH4305" s="1" t="s">
        <v>9098</v>
      </c>
      <c r="CI4305" s="1" t="s">
        <v>9135</v>
      </c>
      <c r="CJ4305" s="1" t="s">
        <v>9136</v>
      </c>
      <c r="CK4305" s="1"/>
      <c r="CL4305" s="1"/>
      <c r="CM4305" s="1"/>
      <c r="CN4305" s="1"/>
      <c r="CO4305" s="1"/>
      <c r="CP4305" s="1"/>
      <c r="CQ4305" s="1"/>
      <c r="CR4305" s="1"/>
      <c r="CS4305" s="1"/>
      <c r="CT4305" s="1"/>
      <c r="CU4305" s="1"/>
      <c r="CV4305" s="1"/>
      <c r="CW4305" s="1"/>
      <c r="CX4305" s="1"/>
      <c r="CY4305" s="1"/>
      <c r="CZ4305" s="1"/>
      <c r="DA4305">
        <v>0</v>
      </c>
      <c r="DB4305" s="1"/>
      <c r="DC4305" s="1"/>
      <c r="DD4305" s="1"/>
    </row>
    <row r="4306" spans="1:108" x14ac:dyDescent="0.25">
      <c r="A4306">
        <v>10108</v>
      </c>
      <c r="B4306" s="1" t="s">
        <v>1164</v>
      </c>
      <c r="C4306" s="1" t="s">
        <v>1165</v>
      </c>
      <c r="D4306" s="1" t="s">
        <v>1165</v>
      </c>
      <c r="E4306">
        <v>0</v>
      </c>
      <c r="F4306">
        <v>0</v>
      </c>
      <c r="G4306">
        <v>0</v>
      </c>
      <c r="H4306" s="1" t="s">
        <v>8618</v>
      </c>
      <c r="I4306">
        <v>240000</v>
      </c>
      <c r="J4306">
        <v>225000</v>
      </c>
      <c r="K4306">
        <v>215000</v>
      </c>
      <c r="L4306">
        <v>0</v>
      </c>
      <c r="M4306">
        <v>0</v>
      </c>
      <c r="N4306">
        <v>-1</v>
      </c>
      <c r="O4306">
        <v>2</v>
      </c>
      <c r="P4306">
        <v>4</v>
      </c>
      <c r="Q4306" s="1"/>
      <c r="R4306">
        <v>0</v>
      </c>
      <c r="S4306">
        <v>0</v>
      </c>
      <c r="T4306">
        <v>0</v>
      </c>
      <c r="U4306" s="1" t="s">
        <v>9128</v>
      </c>
      <c r="V4306" s="1" t="s">
        <v>9105</v>
      </c>
      <c r="W4306" s="1" t="s">
        <v>9695</v>
      </c>
      <c r="X4306" s="1"/>
      <c r="Y4306" s="1"/>
      <c r="Z4306" s="1"/>
      <c r="AA4306" s="1"/>
      <c r="AB4306" s="1"/>
      <c r="AC4306" s="1"/>
      <c r="AD4306" s="1"/>
      <c r="AE4306" s="1"/>
      <c r="AF4306" s="1"/>
      <c r="AG4306" s="1"/>
      <c r="AH4306" s="1"/>
      <c r="AI4306" s="1"/>
      <c r="AJ4306">
        <v>10108</v>
      </c>
      <c r="AK4306" s="1" t="s">
        <v>1164</v>
      </c>
      <c r="AL4306" s="1" t="s">
        <v>1164</v>
      </c>
      <c r="AM4306">
        <v>0</v>
      </c>
      <c r="AN4306">
        <v>0</v>
      </c>
      <c r="AO4306">
        <v>0</v>
      </c>
      <c r="AP4306">
        <v>0</v>
      </c>
      <c r="AQ4306" s="1" t="s">
        <v>8618</v>
      </c>
      <c r="AR4306">
        <v>2</v>
      </c>
      <c r="AS4306">
        <v>4</v>
      </c>
      <c r="AT4306">
        <v>0</v>
      </c>
      <c r="AU4306">
        <v>0</v>
      </c>
      <c r="BE4306">
        <v>0</v>
      </c>
      <c r="BF4306" s="1" t="s">
        <v>6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 s="1" t="s">
        <v>9097</v>
      </c>
      <c r="CH4306" s="1" t="s">
        <v>9098</v>
      </c>
      <c r="CI4306" s="1" t="s">
        <v>9099</v>
      </c>
      <c r="CJ4306" s="1" t="s">
        <v>9100</v>
      </c>
      <c r="CK4306" s="1"/>
      <c r="CL4306" s="1"/>
      <c r="CM4306" s="1"/>
      <c r="CN4306" s="1"/>
      <c r="CO4306" s="1"/>
      <c r="CP4306" s="1"/>
      <c r="CQ4306" s="1"/>
      <c r="CR4306" s="1"/>
      <c r="CS4306" s="1"/>
      <c r="CT4306" s="1"/>
      <c r="CU4306" s="1"/>
      <c r="CV4306" s="1"/>
      <c r="CW4306" s="1"/>
      <c r="CX4306" s="1"/>
      <c r="CY4306" s="1"/>
      <c r="CZ4306" s="1"/>
      <c r="DA4306">
        <v>0</v>
      </c>
      <c r="DB4306" s="1"/>
      <c r="DC4306" s="1"/>
      <c r="DD4306" s="1"/>
    </row>
    <row r="4307" spans="1:108" x14ac:dyDescent="0.25">
      <c r="A4307">
        <v>10109</v>
      </c>
      <c r="B4307" s="1" t="s">
        <v>1166</v>
      </c>
      <c r="C4307" s="1" t="s">
        <v>1167</v>
      </c>
      <c r="D4307" s="1" t="s">
        <v>1167</v>
      </c>
      <c r="E4307">
        <v>0</v>
      </c>
      <c r="F4307">
        <v>0</v>
      </c>
      <c r="G4307">
        <v>0</v>
      </c>
      <c r="H4307" s="1" t="s">
        <v>8618</v>
      </c>
      <c r="I4307">
        <v>390000</v>
      </c>
      <c r="J4307">
        <v>365000</v>
      </c>
      <c r="K4307">
        <v>348000</v>
      </c>
      <c r="L4307">
        <v>0</v>
      </c>
      <c r="M4307">
        <v>0</v>
      </c>
      <c r="N4307">
        <v>-1</v>
      </c>
      <c r="O4307">
        <v>2</v>
      </c>
      <c r="P4307">
        <v>4</v>
      </c>
      <c r="Q4307" s="1"/>
      <c r="R4307">
        <v>0</v>
      </c>
      <c r="S4307">
        <v>-1</v>
      </c>
      <c r="T4307">
        <v>0</v>
      </c>
      <c r="U4307" s="1" t="s">
        <v>10951</v>
      </c>
      <c r="V4307" s="1" t="s">
        <v>9143</v>
      </c>
      <c r="W4307" s="1" t="s">
        <v>10833</v>
      </c>
      <c r="X4307" s="1"/>
      <c r="Y4307" s="1"/>
      <c r="Z4307" s="1"/>
      <c r="AA4307" s="1"/>
      <c r="AB4307" s="1"/>
      <c r="AC4307" s="1"/>
      <c r="AD4307" s="1"/>
      <c r="AE4307" s="1"/>
      <c r="AF4307" s="1"/>
      <c r="AG4307" s="1"/>
      <c r="AH4307" s="1"/>
      <c r="AI4307" s="1"/>
      <c r="AJ4307">
        <v>10109</v>
      </c>
      <c r="AK4307" s="1" t="s">
        <v>1166</v>
      </c>
      <c r="AL4307" s="1" t="s">
        <v>1166</v>
      </c>
      <c r="AM4307">
        <v>0</v>
      </c>
      <c r="AN4307">
        <v>0</v>
      </c>
      <c r="AO4307">
        <v>0</v>
      </c>
      <c r="AP4307">
        <v>0</v>
      </c>
      <c r="AQ4307" s="1" t="s">
        <v>8618</v>
      </c>
      <c r="AR4307">
        <v>2</v>
      </c>
      <c r="AS4307">
        <v>4</v>
      </c>
      <c r="AT4307">
        <v>0</v>
      </c>
      <c r="AU4307">
        <v>-1</v>
      </c>
      <c r="BE4307">
        <v>0</v>
      </c>
      <c r="BF4307" s="1" t="s">
        <v>6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 s="1" t="s">
        <v>9097</v>
      </c>
      <c r="CH4307" s="1" t="s">
        <v>9098</v>
      </c>
      <c r="CI4307" s="1" t="s">
        <v>9099</v>
      </c>
      <c r="CJ4307" s="1" t="s">
        <v>9100</v>
      </c>
      <c r="CK4307" s="1"/>
      <c r="CL4307" s="1"/>
      <c r="CM4307" s="1"/>
      <c r="CN4307" s="1"/>
      <c r="CO4307" s="1"/>
      <c r="CP4307" s="1"/>
      <c r="CQ4307" s="1"/>
      <c r="CR4307" s="1"/>
      <c r="CS4307" s="1"/>
      <c r="CT4307" s="1"/>
      <c r="CU4307" s="1"/>
      <c r="CV4307" s="1"/>
      <c r="CW4307" s="1"/>
      <c r="CX4307" s="1"/>
      <c r="CY4307" s="1"/>
      <c r="CZ4307" s="1"/>
      <c r="DA4307">
        <v>0</v>
      </c>
      <c r="DB4307" s="1"/>
      <c r="DC4307" s="1"/>
      <c r="DD4307" s="1"/>
    </row>
    <row r="4308" spans="1:108" x14ac:dyDescent="0.25">
      <c r="A4308">
        <v>10110</v>
      </c>
      <c r="B4308" s="1" t="s">
        <v>1168</v>
      </c>
      <c r="C4308" s="1" t="s">
        <v>1169</v>
      </c>
      <c r="D4308" s="1" t="s">
        <v>1169</v>
      </c>
      <c r="E4308">
        <v>0</v>
      </c>
      <c r="F4308">
        <v>0</v>
      </c>
      <c r="G4308">
        <v>0</v>
      </c>
      <c r="H4308" s="1" t="s">
        <v>8618</v>
      </c>
      <c r="I4308">
        <v>40000</v>
      </c>
      <c r="J4308">
        <v>40000</v>
      </c>
      <c r="K4308">
        <v>40000</v>
      </c>
      <c r="L4308">
        <v>0</v>
      </c>
      <c r="M4308">
        <v>0</v>
      </c>
      <c r="N4308">
        <v>-1</v>
      </c>
      <c r="O4308">
        <v>2</v>
      </c>
      <c r="P4308">
        <v>7</v>
      </c>
      <c r="Q4308" s="1"/>
      <c r="R4308">
        <v>0</v>
      </c>
      <c r="S4308">
        <v>0</v>
      </c>
      <c r="T4308">
        <v>0</v>
      </c>
      <c r="U4308" s="1" t="s">
        <v>9815</v>
      </c>
      <c r="V4308" s="1" t="s">
        <v>11539</v>
      </c>
      <c r="W4308" s="1" t="s">
        <v>10833</v>
      </c>
      <c r="X4308" s="1"/>
      <c r="Y4308" s="1"/>
      <c r="Z4308" s="1"/>
      <c r="AA4308" s="1"/>
      <c r="AB4308" s="1"/>
      <c r="AC4308" s="1"/>
      <c r="AD4308" s="1"/>
      <c r="AE4308" s="1"/>
      <c r="AF4308" s="1"/>
      <c r="AG4308" s="1"/>
      <c r="AH4308" s="1"/>
      <c r="AI4308" s="1"/>
      <c r="AJ4308">
        <v>10110</v>
      </c>
      <c r="AK4308" s="1" t="s">
        <v>1168</v>
      </c>
      <c r="AL4308" s="1" t="s">
        <v>1168</v>
      </c>
      <c r="AM4308">
        <v>0</v>
      </c>
      <c r="AN4308">
        <v>0</v>
      </c>
      <c r="AO4308">
        <v>0</v>
      </c>
      <c r="AP4308">
        <v>0</v>
      </c>
      <c r="AQ4308" s="1" t="s">
        <v>8618</v>
      </c>
      <c r="AR4308">
        <v>2</v>
      </c>
      <c r="AS4308">
        <v>7</v>
      </c>
      <c r="AT4308">
        <v>0</v>
      </c>
      <c r="AU4308">
        <v>0</v>
      </c>
      <c r="BE4308">
        <v>0</v>
      </c>
      <c r="BF4308" s="1" t="s">
        <v>6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 s="1" t="s">
        <v>9097</v>
      </c>
      <c r="CH4308" s="1" t="s">
        <v>9098</v>
      </c>
      <c r="CI4308" s="1" t="s">
        <v>9120</v>
      </c>
      <c r="CJ4308" s="1" t="s">
        <v>9121</v>
      </c>
      <c r="CK4308" s="1"/>
      <c r="CL4308" s="1"/>
      <c r="CM4308" s="1"/>
      <c r="CN4308" s="1"/>
      <c r="CO4308" s="1"/>
      <c r="CP4308" s="1"/>
      <c r="CQ4308" s="1"/>
      <c r="CR4308" s="1"/>
      <c r="CS4308" s="1"/>
      <c r="CT4308" s="1"/>
      <c r="CU4308" s="1"/>
      <c r="CV4308" s="1"/>
      <c r="CW4308" s="1"/>
      <c r="CX4308" s="1"/>
      <c r="CY4308" s="1"/>
      <c r="CZ4308" s="1"/>
      <c r="DA4308">
        <v>0</v>
      </c>
      <c r="DB4308" s="1"/>
      <c r="DC4308" s="1"/>
      <c r="DD4308" s="1"/>
    </row>
    <row r="4309" spans="1:108" x14ac:dyDescent="0.25">
      <c r="A4309">
        <v>10111</v>
      </c>
      <c r="B4309" s="1" t="s">
        <v>1170</v>
      </c>
      <c r="C4309" s="1" t="s">
        <v>1171</v>
      </c>
      <c r="D4309" s="1" t="s">
        <v>1171</v>
      </c>
      <c r="E4309">
        <v>0</v>
      </c>
      <c r="F4309">
        <v>0</v>
      </c>
      <c r="G4309">
        <v>0</v>
      </c>
      <c r="H4309" s="1" t="s">
        <v>8618</v>
      </c>
      <c r="I4309">
        <v>25000</v>
      </c>
      <c r="J4309">
        <v>25000</v>
      </c>
      <c r="K4309">
        <v>20000</v>
      </c>
      <c r="L4309">
        <v>0</v>
      </c>
      <c r="M4309">
        <v>0</v>
      </c>
      <c r="N4309">
        <v>-1</v>
      </c>
      <c r="O4309">
        <v>2</v>
      </c>
      <c r="P4309">
        <v>8</v>
      </c>
      <c r="Q4309" s="1"/>
      <c r="R4309">
        <v>0</v>
      </c>
      <c r="S4309">
        <v>-1</v>
      </c>
      <c r="T4309">
        <v>0</v>
      </c>
      <c r="U4309" s="1" t="s">
        <v>9192</v>
      </c>
      <c r="V4309" s="1" t="s">
        <v>11862</v>
      </c>
      <c r="W4309" s="1" t="s">
        <v>10833</v>
      </c>
      <c r="X4309" s="1"/>
      <c r="Y4309" s="1"/>
      <c r="Z4309" s="1"/>
      <c r="AA4309" s="1"/>
      <c r="AB4309" s="1"/>
      <c r="AC4309" s="1"/>
      <c r="AD4309" s="1"/>
      <c r="AE4309" s="1"/>
      <c r="AF4309" s="1"/>
      <c r="AG4309" s="1"/>
      <c r="AH4309" s="1"/>
      <c r="AI4309" s="1"/>
      <c r="AJ4309">
        <v>10111</v>
      </c>
      <c r="AK4309" s="1" t="s">
        <v>1170</v>
      </c>
      <c r="AL4309" s="1" t="s">
        <v>1170</v>
      </c>
      <c r="AM4309">
        <v>0</v>
      </c>
      <c r="AN4309">
        <v>0</v>
      </c>
      <c r="AO4309">
        <v>0</v>
      </c>
      <c r="AP4309">
        <v>0</v>
      </c>
      <c r="AQ4309" s="1" t="s">
        <v>8618</v>
      </c>
      <c r="AR4309">
        <v>2</v>
      </c>
      <c r="AS4309">
        <v>8</v>
      </c>
      <c r="AT4309">
        <v>0</v>
      </c>
      <c r="AU4309">
        <v>-1</v>
      </c>
      <c r="BE4309">
        <v>0</v>
      </c>
      <c r="BF4309" s="1" t="s">
        <v>6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 s="1" t="s">
        <v>9097</v>
      </c>
      <c r="CH4309" s="1" t="s">
        <v>9098</v>
      </c>
      <c r="CI4309" s="1" t="s">
        <v>9107</v>
      </c>
      <c r="CJ4309" s="1" t="s">
        <v>9107</v>
      </c>
      <c r="CK4309" s="1"/>
      <c r="CL4309" s="1"/>
      <c r="CM4309" s="1"/>
      <c r="CN4309" s="1"/>
      <c r="CO4309" s="1"/>
      <c r="CP4309" s="1"/>
      <c r="CQ4309" s="1"/>
      <c r="CR4309" s="1"/>
      <c r="CS4309" s="1"/>
      <c r="CT4309" s="1"/>
      <c r="CU4309" s="1"/>
      <c r="CV4309" s="1"/>
      <c r="CW4309" s="1"/>
      <c r="CX4309" s="1"/>
      <c r="CY4309" s="1"/>
      <c r="CZ4309" s="1"/>
      <c r="DA4309">
        <v>0</v>
      </c>
      <c r="DB4309" s="1"/>
      <c r="DC4309" s="1"/>
      <c r="DD4309" s="1"/>
    </row>
    <row r="4310" spans="1:108" x14ac:dyDescent="0.25">
      <c r="A4310">
        <v>10112</v>
      </c>
      <c r="B4310" s="1" t="s">
        <v>1172</v>
      </c>
      <c r="C4310" s="1" t="s">
        <v>1173</v>
      </c>
      <c r="D4310" s="1" t="s">
        <v>1173</v>
      </c>
      <c r="E4310">
        <v>0</v>
      </c>
      <c r="F4310">
        <v>0</v>
      </c>
      <c r="G4310">
        <v>0</v>
      </c>
      <c r="H4310" s="1" t="s">
        <v>8618</v>
      </c>
      <c r="I4310">
        <v>20000</v>
      </c>
      <c r="J4310">
        <v>20000</v>
      </c>
      <c r="K4310">
        <v>20000</v>
      </c>
      <c r="L4310">
        <v>0</v>
      </c>
      <c r="M4310">
        <v>0</v>
      </c>
      <c r="N4310">
        <v>-1</v>
      </c>
      <c r="O4310">
        <v>2</v>
      </c>
      <c r="P4310">
        <v>8</v>
      </c>
      <c r="Q4310" s="1"/>
      <c r="R4310">
        <v>0</v>
      </c>
      <c r="S4310">
        <v>-1</v>
      </c>
      <c r="T4310">
        <v>0</v>
      </c>
      <c r="U4310" s="1" t="s">
        <v>9167</v>
      </c>
      <c r="V4310" s="1" t="s">
        <v>11862</v>
      </c>
      <c r="W4310" s="1" t="s">
        <v>10833</v>
      </c>
      <c r="X4310" s="1"/>
      <c r="Y4310" s="1"/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>
        <v>10112</v>
      </c>
      <c r="AK4310" s="1" t="s">
        <v>1172</v>
      </c>
      <c r="AL4310" s="1" t="s">
        <v>1172</v>
      </c>
      <c r="AM4310">
        <v>0</v>
      </c>
      <c r="AN4310">
        <v>0</v>
      </c>
      <c r="AO4310">
        <v>0</v>
      </c>
      <c r="AP4310">
        <v>0</v>
      </c>
      <c r="AQ4310" s="1" t="s">
        <v>8618</v>
      </c>
      <c r="AR4310">
        <v>2</v>
      </c>
      <c r="AS4310">
        <v>8</v>
      </c>
      <c r="AT4310">
        <v>0</v>
      </c>
      <c r="AU4310">
        <v>-1</v>
      </c>
      <c r="BE4310">
        <v>0</v>
      </c>
      <c r="BF4310" s="1" t="s">
        <v>6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 s="1" t="s">
        <v>9097</v>
      </c>
      <c r="CH4310" s="1" t="s">
        <v>9098</v>
      </c>
      <c r="CI4310" s="1" t="s">
        <v>9107</v>
      </c>
      <c r="CJ4310" s="1" t="s">
        <v>9107</v>
      </c>
      <c r="CK4310" s="1"/>
      <c r="CL4310" s="1"/>
      <c r="CM4310" s="1"/>
      <c r="CN4310" s="1"/>
      <c r="CO4310" s="1"/>
      <c r="CP4310" s="1"/>
      <c r="CQ4310" s="1"/>
      <c r="CR4310" s="1"/>
      <c r="CS4310" s="1"/>
      <c r="CT4310" s="1"/>
      <c r="CU4310" s="1"/>
      <c r="CV4310" s="1"/>
      <c r="CW4310" s="1"/>
      <c r="CX4310" s="1"/>
      <c r="CY4310" s="1"/>
      <c r="CZ4310" s="1"/>
      <c r="DA4310">
        <v>0</v>
      </c>
      <c r="DB4310" s="1"/>
      <c r="DC4310" s="1"/>
      <c r="DD4310" s="1"/>
    </row>
    <row r="4311" spans="1:108" x14ac:dyDescent="0.25">
      <c r="A4311">
        <v>10113</v>
      </c>
      <c r="B4311" s="1" t="s">
        <v>1174</v>
      </c>
      <c r="C4311" s="1" t="s">
        <v>1175</v>
      </c>
      <c r="D4311" s="1" t="s">
        <v>1175</v>
      </c>
      <c r="E4311">
        <v>0</v>
      </c>
      <c r="F4311">
        <v>0</v>
      </c>
      <c r="G4311">
        <v>0</v>
      </c>
      <c r="H4311" s="1" t="s">
        <v>8618</v>
      </c>
      <c r="I4311">
        <v>25000</v>
      </c>
      <c r="J4311">
        <v>25000</v>
      </c>
      <c r="K4311">
        <v>25000</v>
      </c>
      <c r="L4311">
        <v>0</v>
      </c>
      <c r="M4311">
        <v>0</v>
      </c>
      <c r="N4311">
        <v>-1</v>
      </c>
      <c r="O4311">
        <v>2</v>
      </c>
      <c r="P4311">
        <v>8</v>
      </c>
      <c r="Q4311" s="1"/>
      <c r="R4311">
        <v>0</v>
      </c>
      <c r="S4311">
        <v>-1</v>
      </c>
      <c r="T4311">
        <v>0</v>
      </c>
      <c r="U4311" s="1" t="s">
        <v>9192</v>
      </c>
      <c r="V4311" s="1" t="s">
        <v>11862</v>
      </c>
      <c r="W4311" s="1" t="s">
        <v>10833</v>
      </c>
      <c r="X4311" s="1"/>
      <c r="Y4311" s="1"/>
      <c r="Z4311" s="1"/>
      <c r="AA4311" s="1"/>
      <c r="AB4311" s="1"/>
      <c r="AC4311" s="1"/>
      <c r="AD4311" s="1"/>
      <c r="AE4311" s="1"/>
      <c r="AF4311" s="1"/>
      <c r="AG4311" s="1"/>
      <c r="AH4311" s="1"/>
      <c r="AI4311" s="1"/>
      <c r="AJ4311">
        <v>10113</v>
      </c>
      <c r="AK4311" s="1" t="s">
        <v>1174</v>
      </c>
      <c r="AL4311" s="1" t="s">
        <v>1174</v>
      </c>
      <c r="AM4311">
        <v>0</v>
      </c>
      <c r="AN4311">
        <v>0</v>
      </c>
      <c r="AO4311">
        <v>0</v>
      </c>
      <c r="AP4311">
        <v>0</v>
      </c>
      <c r="AQ4311" s="1" t="s">
        <v>8618</v>
      </c>
      <c r="AR4311">
        <v>2</v>
      </c>
      <c r="AS4311">
        <v>8</v>
      </c>
      <c r="AT4311">
        <v>0</v>
      </c>
      <c r="AU4311">
        <v>-1</v>
      </c>
      <c r="BE4311">
        <v>0</v>
      </c>
      <c r="BF4311" s="1" t="s">
        <v>6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 s="1" t="s">
        <v>9097</v>
      </c>
      <c r="CH4311" s="1" t="s">
        <v>9098</v>
      </c>
      <c r="CI4311" s="1" t="s">
        <v>9107</v>
      </c>
      <c r="CJ4311" s="1" t="s">
        <v>9107</v>
      </c>
      <c r="CK4311" s="1"/>
      <c r="CL4311" s="1"/>
      <c r="CM4311" s="1"/>
      <c r="CN4311" s="1"/>
      <c r="CO4311" s="1"/>
      <c r="CP4311" s="1"/>
      <c r="CQ4311" s="1"/>
      <c r="CR4311" s="1"/>
      <c r="CS4311" s="1"/>
      <c r="CT4311" s="1"/>
      <c r="CU4311" s="1"/>
      <c r="CV4311" s="1"/>
      <c r="CW4311" s="1"/>
      <c r="CX4311" s="1"/>
      <c r="CY4311" s="1"/>
      <c r="CZ4311" s="1"/>
      <c r="DA4311">
        <v>0</v>
      </c>
      <c r="DB4311" s="1"/>
      <c r="DC4311" s="1"/>
      <c r="DD4311" s="1"/>
    </row>
    <row r="4312" spans="1:108" x14ac:dyDescent="0.25">
      <c r="A4312">
        <v>10114</v>
      </c>
      <c r="B4312" s="1" t="s">
        <v>1176</v>
      </c>
      <c r="C4312" s="1" t="s">
        <v>1177</v>
      </c>
      <c r="D4312" s="1" t="s">
        <v>1177</v>
      </c>
      <c r="E4312">
        <v>0</v>
      </c>
      <c r="F4312">
        <v>0</v>
      </c>
      <c r="G4312">
        <v>0</v>
      </c>
      <c r="H4312" s="1" t="s">
        <v>8618</v>
      </c>
      <c r="I4312">
        <v>30000</v>
      </c>
      <c r="J4312">
        <v>30000</v>
      </c>
      <c r="K4312">
        <v>25000</v>
      </c>
      <c r="L4312">
        <v>0</v>
      </c>
      <c r="M4312">
        <v>0</v>
      </c>
      <c r="N4312">
        <v>-1</v>
      </c>
      <c r="O4312">
        <v>2</v>
      </c>
      <c r="P4312">
        <v>8</v>
      </c>
      <c r="Q4312" s="1"/>
      <c r="R4312">
        <v>0</v>
      </c>
      <c r="S4312">
        <v>-1</v>
      </c>
      <c r="T4312">
        <v>0</v>
      </c>
      <c r="U4312" s="1" t="s">
        <v>9137</v>
      </c>
      <c r="V4312" s="1" t="s">
        <v>11862</v>
      </c>
      <c r="W4312" s="1" t="s">
        <v>10833</v>
      </c>
      <c r="X4312" s="1"/>
      <c r="Y4312" s="1"/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>
        <v>10114</v>
      </c>
      <c r="AK4312" s="1" t="s">
        <v>1176</v>
      </c>
      <c r="AL4312" s="1" t="s">
        <v>1176</v>
      </c>
      <c r="AM4312">
        <v>0</v>
      </c>
      <c r="AN4312">
        <v>0</v>
      </c>
      <c r="AO4312">
        <v>0</v>
      </c>
      <c r="AP4312">
        <v>0</v>
      </c>
      <c r="AQ4312" s="1" t="s">
        <v>8618</v>
      </c>
      <c r="AR4312">
        <v>2</v>
      </c>
      <c r="AS4312">
        <v>8</v>
      </c>
      <c r="AT4312">
        <v>0</v>
      </c>
      <c r="AU4312">
        <v>-1</v>
      </c>
      <c r="BE4312">
        <v>0</v>
      </c>
      <c r="BF4312" s="1" t="s">
        <v>6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 s="1" t="s">
        <v>9097</v>
      </c>
      <c r="CH4312" s="1" t="s">
        <v>9098</v>
      </c>
      <c r="CI4312" s="1" t="s">
        <v>9107</v>
      </c>
      <c r="CJ4312" s="1" t="s">
        <v>9107</v>
      </c>
      <c r="CK4312" s="1"/>
      <c r="CL4312" s="1"/>
      <c r="CM4312" s="1"/>
      <c r="CN4312" s="1"/>
      <c r="CO4312" s="1"/>
      <c r="CP4312" s="1"/>
      <c r="CQ4312" s="1"/>
      <c r="CR4312" s="1"/>
      <c r="CS4312" s="1"/>
      <c r="CT4312" s="1"/>
      <c r="CU4312" s="1"/>
      <c r="CV4312" s="1"/>
      <c r="CW4312" s="1"/>
      <c r="CX4312" s="1"/>
      <c r="CY4312" s="1"/>
      <c r="CZ4312" s="1"/>
      <c r="DA4312">
        <v>0</v>
      </c>
      <c r="DB4312" s="1"/>
      <c r="DC4312" s="1"/>
      <c r="DD4312" s="1"/>
    </row>
    <row r="4313" spans="1:108" x14ac:dyDescent="0.25">
      <c r="A4313">
        <v>10115</v>
      </c>
      <c r="B4313" s="1" t="s">
        <v>1178</v>
      </c>
      <c r="C4313" s="1" t="s">
        <v>1179</v>
      </c>
      <c r="D4313" s="1" t="s">
        <v>1179</v>
      </c>
      <c r="E4313">
        <v>0</v>
      </c>
      <c r="F4313">
        <v>0</v>
      </c>
      <c r="G4313">
        <v>0</v>
      </c>
      <c r="H4313" s="1" t="s">
        <v>8618</v>
      </c>
      <c r="I4313">
        <v>35000</v>
      </c>
      <c r="J4313">
        <v>35000</v>
      </c>
      <c r="K4313">
        <v>30000</v>
      </c>
      <c r="L4313">
        <v>0</v>
      </c>
      <c r="M4313">
        <v>0</v>
      </c>
      <c r="N4313">
        <v>-1</v>
      </c>
      <c r="O4313">
        <v>2</v>
      </c>
      <c r="P4313">
        <v>8</v>
      </c>
      <c r="Q4313" s="1"/>
      <c r="R4313">
        <v>0</v>
      </c>
      <c r="S4313">
        <v>-1</v>
      </c>
      <c r="T4313">
        <v>0</v>
      </c>
      <c r="U4313" s="1" t="s">
        <v>9648</v>
      </c>
      <c r="V4313" s="1" t="s">
        <v>11862</v>
      </c>
      <c r="W4313" s="1" t="s">
        <v>10833</v>
      </c>
      <c r="X4313" s="1"/>
      <c r="Y4313" s="1"/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>
        <v>10115</v>
      </c>
      <c r="AK4313" s="1" t="s">
        <v>1178</v>
      </c>
      <c r="AL4313" s="1" t="s">
        <v>1178</v>
      </c>
      <c r="AM4313">
        <v>0</v>
      </c>
      <c r="AN4313">
        <v>0</v>
      </c>
      <c r="AO4313">
        <v>0</v>
      </c>
      <c r="AP4313">
        <v>0</v>
      </c>
      <c r="AQ4313" s="1" t="s">
        <v>8618</v>
      </c>
      <c r="AR4313">
        <v>2</v>
      </c>
      <c r="AS4313">
        <v>8</v>
      </c>
      <c r="AT4313">
        <v>0</v>
      </c>
      <c r="AU4313">
        <v>-1</v>
      </c>
      <c r="BE4313">
        <v>0</v>
      </c>
      <c r="BF4313" s="1" t="s">
        <v>6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 s="1" t="s">
        <v>9097</v>
      </c>
      <c r="CH4313" s="1" t="s">
        <v>9098</v>
      </c>
      <c r="CI4313" s="1" t="s">
        <v>9107</v>
      </c>
      <c r="CJ4313" s="1" t="s">
        <v>9107</v>
      </c>
      <c r="CK4313" s="1"/>
      <c r="CL4313" s="1"/>
      <c r="CM4313" s="1"/>
      <c r="CN4313" s="1"/>
      <c r="CO4313" s="1"/>
      <c r="CP4313" s="1"/>
      <c r="CQ4313" s="1"/>
      <c r="CR4313" s="1"/>
      <c r="CS4313" s="1"/>
      <c r="CT4313" s="1"/>
      <c r="CU4313" s="1"/>
      <c r="CV4313" s="1"/>
      <c r="CW4313" s="1"/>
      <c r="CX4313" s="1"/>
      <c r="CY4313" s="1"/>
      <c r="CZ4313" s="1"/>
      <c r="DA4313">
        <v>0</v>
      </c>
      <c r="DB4313" s="1"/>
      <c r="DC4313" s="1"/>
      <c r="DD4313" s="1"/>
    </row>
    <row r="4314" spans="1:108" x14ac:dyDescent="0.25">
      <c r="A4314">
        <v>10116</v>
      </c>
      <c r="B4314" s="1" t="s">
        <v>1180</v>
      </c>
      <c r="C4314" s="1" t="s">
        <v>1181</v>
      </c>
      <c r="D4314" s="1" t="s">
        <v>1181</v>
      </c>
      <c r="E4314">
        <v>0</v>
      </c>
      <c r="F4314">
        <v>0</v>
      </c>
      <c r="G4314">
        <v>0</v>
      </c>
      <c r="H4314" s="1" t="s">
        <v>8618</v>
      </c>
      <c r="I4314">
        <v>42000</v>
      </c>
      <c r="J4314">
        <v>40000</v>
      </c>
      <c r="K4314">
        <v>39000</v>
      </c>
      <c r="L4314">
        <v>0</v>
      </c>
      <c r="M4314">
        <v>0</v>
      </c>
      <c r="N4314">
        <v>-1</v>
      </c>
      <c r="O4314">
        <v>2</v>
      </c>
      <c r="P4314">
        <v>8</v>
      </c>
      <c r="Q4314" s="1"/>
      <c r="R4314">
        <v>0</v>
      </c>
      <c r="S4314">
        <v>-1</v>
      </c>
      <c r="T4314">
        <v>0</v>
      </c>
      <c r="U4314" s="1" t="s">
        <v>9167</v>
      </c>
      <c r="V4314" s="1" t="s">
        <v>11862</v>
      </c>
      <c r="W4314" s="1" t="s">
        <v>10833</v>
      </c>
      <c r="X4314" s="1"/>
      <c r="Y4314" s="1"/>
      <c r="Z4314" s="1"/>
      <c r="AA4314" s="1"/>
      <c r="AB4314" s="1"/>
      <c r="AC4314" s="1"/>
      <c r="AD4314" s="1"/>
      <c r="AE4314" s="1"/>
      <c r="AF4314" s="1"/>
      <c r="AG4314" s="1"/>
      <c r="AH4314" s="1"/>
      <c r="AI4314" s="1"/>
      <c r="AJ4314">
        <v>10116</v>
      </c>
      <c r="AK4314" s="1" t="s">
        <v>1180</v>
      </c>
      <c r="AL4314" s="1" t="s">
        <v>1180</v>
      </c>
      <c r="AM4314">
        <v>0</v>
      </c>
      <c r="AN4314">
        <v>0</v>
      </c>
      <c r="AO4314">
        <v>0</v>
      </c>
      <c r="AP4314">
        <v>0</v>
      </c>
      <c r="AQ4314" s="1" t="s">
        <v>8618</v>
      </c>
      <c r="AR4314">
        <v>2</v>
      </c>
      <c r="AS4314">
        <v>8</v>
      </c>
      <c r="AT4314">
        <v>0</v>
      </c>
      <c r="AU4314">
        <v>-1</v>
      </c>
      <c r="BE4314">
        <v>0</v>
      </c>
      <c r="BF4314" s="1" t="s">
        <v>6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 s="1" t="s">
        <v>9097</v>
      </c>
      <c r="CH4314" s="1" t="s">
        <v>9098</v>
      </c>
      <c r="CI4314" s="1" t="s">
        <v>9107</v>
      </c>
      <c r="CJ4314" s="1" t="s">
        <v>9107</v>
      </c>
      <c r="CK4314" s="1"/>
      <c r="CL4314" s="1"/>
      <c r="CM4314" s="1"/>
      <c r="CN4314" s="1"/>
      <c r="CO4314" s="1"/>
      <c r="CP4314" s="1"/>
      <c r="CQ4314" s="1"/>
      <c r="CR4314" s="1"/>
      <c r="CS4314" s="1"/>
      <c r="CT4314" s="1"/>
      <c r="CU4314" s="1"/>
      <c r="CV4314" s="1"/>
      <c r="CW4314" s="1"/>
      <c r="CX4314" s="1"/>
      <c r="CY4314" s="1"/>
      <c r="CZ4314" s="1"/>
      <c r="DA4314">
        <v>0</v>
      </c>
      <c r="DB4314" s="1"/>
      <c r="DC4314" s="1"/>
      <c r="DD4314" s="1"/>
    </row>
    <row r="4315" spans="1:108" x14ac:dyDescent="0.25">
      <c r="A4315">
        <v>10117</v>
      </c>
      <c r="B4315" s="1" t="s">
        <v>7777</v>
      </c>
      <c r="C4315" s="1" t="s">
        <v>7778</v>
      </c>
      <c r="D4315" s="1" t="s">
        <v>7778</v>
      </c>
      <c r="E4315">
        <v>0</v>
      </c>
      <c r="F4315">
        <v>0</v>
      </c>
      <c r="G4315">
        <v>0</v>
      </c>
      <c r="H4315" s="1" t="s">
        <v>8618</v>
      </c>
      <c r="I4315">
        <v>30000</v>
      </c>
      <c r="J4315">
        <v>30000</v>
      </c>
      <c r="K4315">
        <v>30000</v>
      </c>
      <c r="L4315">
        <v>0</v>
      </c>
      <c r="M4315">
        <v>0</v>
      </c>
      <c r="N4315">
        <v>-1</v>
      </c>
      <c r="O4315">
        <v>2</v>
      </c>
      <c r="P4315">
        <v>8</v>
      </c>
      <c r="Q4315" s="1"/>
      <c r="R4315">
        <v>0</v>
      </c>
      <c r="S4315">
        <v>-1</v>
      </c>
      <c r="T4315">
        <v>0</v>
      </c>
      <c r="U4315" s="1" t="s">
        <v>9137</v>
      </c>
      <c r="V4315" s="1" t="s">
        <v>11862</v>
      </c>
      <c r="W4315" s="1" t="s">
        <v>10133</v>
      </c>
      <c r="X4315" s="1"/>
      <c r="Y4315" s="1"/>
      <c r="Z4315" s="1"/>
      <c r="AA4315" s="1"/>
      <c r="AB4315" s="1"/>
      <c r="AC4315" s="1"/>
      <c r="AD4315" s="1"/>
      <c r="AE4315" s="1"/>
      <c r="AF4315" s="1"/>
      <c r="AG4315" s="1"/>
      <c r="AH4315" s="1"/>
      <c r="AI4315" s="1"/>
      <c r="AJ4315">
        <v>10117</v>
      </c>
      <c r="AK4315" s="1" t="s">
        <v>7777</v>
      </c>
      <c r="AL4315" s="1" t="s">
        <v>7777</v>
      </c>
      <c r="AM4315">
        <v>0</v>
      </c>
      <c r="AN4315">
        <v>0</v>
      </c>
      <c r="AO4315">
        <v>0</v>
      </c>
      <c r="AP4315">
        <v>0</v>
      </c>
      <c r="AQ4315" s="1" t="s">
        <v>8618</v>
      </c>
      <c r="AR4315">
        <v>2</v>
      </c>
      <c r="AS4315">
        <v>8</v>
      </c>
      <c r="AT4315">
        <v>0</v>
      </c>
      <c r="AU4315">
        <v>-1</v>
      </c>
      <c r="BE4315">
        <v>0</v>
      </c>
      <c r="BF4315" s="1" t="s">
        <v>6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 s="1" t="s">
        <v>9097</v>
      </c>
      <c r="CH4315" s="1" t="s">
        <v>9098</v>
      </c>
      <c r="CI4315" s="1" t="s">
        <v>9107</v>
      </c>
      <c r="CJ4315" s="1" t="s">
        <v>9107</v>
      </c>
      <c r="CK4315" s="1"/>
      <c r="CL4315" s="1"/>
      <c r="CM4315" s="1"/>
      <c r="CN4315" s="1"/>
      <c r="CO4315" s="1"/>
      <c r="CP4315" s="1"/>
      <c r="CQ4315" s="1"/>
      <c r="CR4315" s="1"/>
      <c r="CS4315" s="1"/>
      <c r="CT4315" s="1"/>
      <c r="CU4315" s="1"/>
      <c r="CV4315" s="1"/>
      <c r="CW4315" s="1"/>
      <c r="CX4315" s="1"/>
      <c r="CY4315" s="1"/>
      <c r="CZ4315" s="1"/>
      <c r="DA4315">
        <v>0</v>
      </c>
      <c r="DB4315" s="1"/>
      <c r="DC4315" s="1"/>
      <c r="DD4315" s="1"/>
    </row>
    <row r="4316" spans="1:108" x14ac:dyDescent="0.25">
      <c r="A4316">
        <v>10118</v>
      </c>
      <c r="B4316" s="1" t="s">
        <v>1138</v>
      </c>
      <c r="C4316" s="1" t="s">
        <v>1139</v>
      </c>
      <c r="D4316" s="1" t="s">
        <v>1139</v>
      </c>
      <c r="E4316">
        <v>0</v>
      </c>
      <c r="F4316">
        <v>0</v>
      </c>
      <c r="G4316">
        <v>0</v>
      </c>
      <c r="H4316" s="1" t="s">
        <v>9742</v>
      </c>
      <c r="I4316">
        <v>4000</v>
      </c>
      <c r="J4316">
        <v>4000</v>
      </c>
      <c r="K4316">
        <v>3800</v>
      </c>
      <c r="L4316">
        <v>0</v>
      </c>
      <c r="M4316">
        <v>0</v>
      </c>
      <c r="N4316">
        <v>-1</v>
      </c>
      <c r="O4316">
        <v>2</v>
      </c>
      <c r="P4316">
        <v>4</v>
      </c>
      <c r="Q4316" s="1"/>
      <c r="R4316">
        <v>0</v>
      </c>
      <c r="S4316">
        <v>0</v>
      </c>
      <c r="T4316">
        <v>0</v>
      </c>
      <c r="U4316" s="1" t="s">
        <v>10523</v>
      </c>
      <c r="V4316" s="1" t="s">
        <v>11539</v>
      </c>
      <c r="W4316" s="1" t="s">
        <v>10833</v>
      </c>
      <c r="X4316" s="1"/>
      <c r="Y4316" s="1"/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>
        <v>10118</v>
      </c>
      <c r="AK4316" s="1" t="s">
        <v>1138</v>
      </c>
      <c r="AL4316" s="1" t="s">
        <v>1138</v>
      </c>
      <c r="AM4316">
        <v>0</v>
      </c>
      <c r="AN4316">
        <v>0</v>
      </c>
      <c r="AO4316">
        <v>0</v>
      </c>
      <c r="AP4316">
        <v>0</v>
      </c>
      <c r="AQ4316" s="1" t="s">
        <v>9742</v>
      </c>
      <c r="AR4316">
        <v>2</v>
      </c>
      <c r="AS4316">
        <v>4</v>
      </c>
      <c r="AT4316">
        <v>0</v>
      </c>
      <c r="AU4316">
        <v>0</v>
      </c>
      <c r="BE4316">
        <v>0</v>
      </c>
      <c r="BF4316" s="1" t="s">
        <v>6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 s="1" t="s">
        <v>9097</v>
      </c>
      <c r="CH4316" s="1" t="s">
        <v>9098</v>
      </c>
      <c r="CI4316" s="1" t="s">
        <v>9099</v>
      </c>
      <c r="CJ4316" s="1" t="s">
        <v>9100</v>
      </c>
      <c r="CK4316" s="1"/>
      <c r="CL4316" s="1"/>
      <c r="CM4316" s="1"/>
      <c r="CN4316" s="1"/>
      <c r="CO4316" s="1"/>
      <c r="CP4316" s="1"/>
      <c r="CQ4316" s="1"/>
      <c r="CR4316" s="1"/>
      <c r="CS4316" s="1"/>
      <c r="CT4316" s="1"/>
      <c r="CU4316" s="1"/>
      <c r="CV4316" s="1"/>
      <c r="CW4316" s="1"/>
      <c r="CX4316" s="1"/>
      <c r="CY4316" s="1"/>
      <c r="CZ4316" s="1"/>
      <c r="DA4316">
        <v>0</v>
      </c>
      <c r="DB4316" s="1"/>
      <c r="DC4316" s="1"/>
      <c r="DD4316" s="1"/>
    </row>
    <row r="4317" spans="1:108" x14ac:dyDescent="0.25">
      <c r="A4317">
        <v>10119</v>
      </c>
      <c r="B4317" s="1" t="s">
        <v>1182</v>
      </c>
      <c r="C4317" s="1" t="s">
        <v>1183</v>
      </c>
      <c r="D4317" s="1" t="s">
        <v>1183</v>
      </c>
      <c r="E4317">
        <v>0</v>
      </c>
      <c r="F4317">
        <v>0</v>
      </c>
      <c r="G4317">
        <v>0</v>
      </c>
      <c r="H4317" s="1" t="s">
        <v>8618</v>
      </c>
      <c r="I4317">
        <v>1890000</v>
      </c>
      <c r="J4317">
        <v>1800000</v>
      </c>
      <c r="K4317">
        <v>1780000</v>
      </c>
      <c r="L4317">
        <v>0</v>
      </c>
      <c r="M4317">
        <v>0</v>
      </c>
      <c r="N4317">
        <v>-1</v>
      </c>
      <c r="O4317">
        <v>2</v>
      </c>
      <c r="P4317">
        <v>7</v>
      </c>
      <c r="Q4317" s="1"/>
      <c r="R4317">
        <v>0</v>
      </c>
      <c r="S4317">
        <v>0</v>
      </c>
      <c r="T4317">
        <v>0</v>
      </c>
      <c r="U4317" s="1" t="s">
        <v>11857</v>
      </c>
      <c r="V4317" s="1" t="s">
        <v>9171</v>
      </c>
      <c r="W4317" s="1" t="s">
        <v>10088</v>
      </c>
      <c r="X4317" s="1"/>
      <c r="Y4317" s="1"/>
      <c r="Z4317" s="1"/>
      <c r="AA4317" s="1"/>
      <c r="AB4317" s="1"/>
      <c r="AC4317" s="1"/>
      <c r="AD4317" s="1"/>
      <c r="AE4317" s="1"/>
      <c r="AF4317" s="1"/>
      <c r="AG4317" s="1"/>
      <c r="AH4317" s="1"/>
      <c r="AI4317" s="1"/>
      <c r="AJ4317">
        <v>10119</v>
      </c>
      <c r="AK4317" s="1" t="s">
        <v>1182</v>
      </c>
      <c r="AL4317" s="1" t="s">
        <v>1182</v>
      </c>
      <c r="AM4317">
        <v>0</v>
      </c>
      <c r="AN4317">
        <v>0</v>
      </c>
      <c r="AO4317">
        <v>0</v>
      </c>
      <c r="AP4317">
        <v>0</v>
      </c>
      <c r="AQ4317" s="1" t="s">
        <v>8618</v>
      </c>
      <c r="AR4317">
        <v>2</v>
      </c>
      <c r="AS4317">
        <v>7</v>
      </c>
      <c r="AT4317">
        <v>0</v>
      </c>
      <c r="AU4317">
        <v>0</v>
      </c>
      <c r="BE4317">
        <v>0</v>
      </c>
      <c r="BF4317" s="1" t="s">
        <v>6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 s="1" t="s">
        <v>9097</v>
      </c>
      <c r="CH4317" s="1" t="s">
        <v>9098</v>
      </c>
      <c r="CI4317" s="1" t="s">
        <v>9120</v>
      </c>
      <c r="CJ4317" s="1" t="s">
        <v>9121</v>
      </c>
      <c r="CK4317" s="1"/>
      <c r="CL4317" s="1"/>
      <c r="CM4317" s="1"/>
      <c r="CN4317" s="1"/>
      <c r="CO4317" s="1"/>
      <c r="CP4317" s="1"/>
      <c r="CQ4317" s="1"/>
      <c r="CR4317" s="1"/>
      <c r="CS4317" s="1"/>
      <c r="CT4317" s="1"/>
      <c r="CU4317" s="1"/>
      <c r="CV4317" s="1"/>
      <c r="CW4317" s="1"/>
      <c r="CX4317" s="1"/>
      <c r="CY4317" s="1"/>
      <c r="CZ4317" s="1"/>
      <c r="DA4317">
        <v>0</v>
      </c>
      <c r="DB4317" s="1"/>
      <c r="DC4317" s="1"/>
      <c r="DD4317" s="1"/>
    </row>
    <row r="4318" spans="1:108" x14ac:dyDescent="0.25">
      <c r="A4318">
        <v>10120</v>
      </c>
      <c r="B4318" s="1" t="s">
        <v>7730</v>
      </c>
      <c r="C4318" s="1" t="s">
        <v>7731</v>
      </c>
      <c r="D4318" s="1" t="s">
        <v>7731</v>
      </c>
      <c r="E4318">
        <v>0</v>
      </c>
      <c r="F4318">
        <v>0</v>
      </c>
      <c r="G4318">
        <v>0</v>
      </c>
      <c r="H4318" s="1" t="s">
        <v>8618</v>
      </c>
      <c r="I4318">
        <v>1450000</v>
      </c>
      <c r="J4318">
        <v>1350000</v>
      </c>
      <c r="K4318">
        <v>1300000</v>
      </c>
      <c r="L4318">
        <v>0</v>
      </c>
      <c r="M4318">
        <v>0</v>
      </c>
      <c r="N4318">
        <v>-1</v>
      </c>
      <c r="O4318">
        <v>2</v>
      </c>
      <c r="P4318">
        <v>7</v>
      </c>
      <c r="Q4318" s="1"/>
      <c r="R4318">
        <v>0</v>
      </c>
      <c r="S4318">
        <v>0</v>
      </c>
      <c r="T4318">
        <v>0</v>
      </c>
      <c r="U4318" s="1" t="s">
        <v>9853</v>
      </c>
      <c r="V4318" s="1" t="s">
        <v>9171</v>
      </c>
      <c r="W4318" s="1" t="s">
        <v>11475</v>
      </c>
      <c r="X4318" s="1"/>
      <c r="Y4318" s="1"/>
      <c r="Z4318" s="1"/>
      <c r="AA4318" s="1"/>
      <c r="AB4318" s="1"/>
      <c r="AC4318" s="1"/>
      <c r="AD4318" s="1"/>
      <c r="AE4318" s="1"/>
      <c r="AF4318" s="1"/>
      <c r="AG4318" s="1"/>
      <c r="AH4318" s="1"/>
      <c r="AI4318" s="1"/>
      <c r="AJ4318">
        <v>10120</v>
      </c>
      <c r="AK4318" s="1" t="s">
        <v>7730</v>
      </c>
      <c r="AL4318" s="1" t="s">
        <v>7730</v>
      </c>
      <c r="AM4318">
        <v>0</v>
      </c>
      <c r="AN4318">
        <v>0</v>
      </c>
      <c r="AO4318">
        <v>0</v>
      </c>
      <c r="AP4318">
        <v>0</v>
      </c>
      <c r="AQ4318" s="1" t="s">
        <v>8618</v>
      </c>
      <c r="AR4318">
        <v>2</v>
      </c>
      <c r="AS4318">
        <v>7</v>
      </c>
      <c r="AT4318">
        <v>0</v>
      </c>
      <c r="AU4318">
        <v>0</v>
      </c>
      <c r="BE4318">
        <v>0</v>
      </c>
      <c r="BF4318" s="1" t="s">
        <v>6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 s="1" t="s">
        <v>9097</v>
      </c>
      <c r="CH4318" s="1" t="s">
        <v>9098</v>
      </c>
      <c r="CI4318" s="1" t="s">
        <v>9120</v>
      </c>
      <c r="CJ4318" s="1" t="s">
        <v>9121</v>
      </c>
      <c r="CK4318" s="1"/>
      <c r="CL4318" s="1"/>
      <c r="CM4318" s="1"/>
      <c r="CN4318" s="1"/>
      <c r="CO4318" s="1"/>
      <c r="CP4318" s="1"/>
      <c r="CQ4318" s="1"/>
      <c r="CR4318" s="1"/>
      <c r="CS4318" s="1"/>
      <c r="CT4318" s="1"/>
      <c r="CU4318" s="1"/>
      <c r="CV4318" s="1"/>
      <c r="CW4318" s="1"/>
      <c r="CX4318" s="1"/>
      <c r="CY4318" s="1"/>
      <c r="CZ4318" s="1"/>
      <c r="DA4318">
        <v>0</v>
      </c>
      <c r="DB4318" s="1"/>
      <c r="DC4318" s="1"/>
      <c r="DD4318" s="1"/>
    </row>
    <row r="4319" spans="1:108" x14ac:dyDescent="0.25">
      <c r="A4319">
        <v>10121</v>
      </c>
      <c r="B4319" s="1" t="s">
        <v>1184</v>
      </c>
      <c r="C4319" s="1" t="s">
        <v>15150</v>
      </c>
      <c r="D4319" s="1" t="s">
        <v>15150</v>
      </c>
      <c r="E4319">
        <v>0</v>
      </c>
      <c r="F4319">
        <v>0</v>
      </c>
      <c r="G4319">
        <v>0</v>
      </c>
      <c r="H4319" s="1" t="s">
        <v>8618</v>
      </c>
      <c r="I4319">
        <v>260000</v>
      </c>
      <c r="J4319">
        <v>240000</v>
      </c>
      <c r="K4319">
        <v>235000</v>
      </c>
      <c r="L4319">
        <v>0</v>
      </c>
      <c r="M4319">
        <v>0</v>
      </c>
      <c r="N4319">
        <v>-1</v>
      </c>
      <c r="O4319">
        <v>2</v>
      </c>
      <c r="P4319">
        <v>4</v>
      </c>
      <c r="Q4319" s="1"/>
      <c r="R4319">
        <v>0</v>
      </c>
      <c r="S4319">
        <v>-1</v>
      </c>
      <c r="T4319">
        <v>0</v>
      </c>
      <c r="U4319" s="1" t="s">
        <v>11858</v>
      </c>
      <c r="V4319" s="1" t="s">
        <v>9906</v>
      </c>
      <c r="W4319" s="1" t="s">
        <v>11859</v>
      </c>
      <c r="X4319" s="1"/>
      <c r="Y4319" s="1"/>
      <c r="Z4319" s="1"/>
      <c r="AA4319" s="1"/>
      <c r="AB4319" s="1"/>
      <c r="AC4319" s="1"/>
      <c r="AD4319" s="1"/>
      <c r="AE4319" s="1"/>
      <c r="AF4319" s="1"/>
      <c r="AG4319" s="1"/>
      <c r="AH4319" s="1"/>
      <c r="AI4319" s="1"/>
      <c r="AJ4319">
        <v>10121</v>
      </c>
      <c r="AK4319" s="1" t="s">
        <v>1184</v>
      </c>
      <c r="AL4319" s="1" t="s">
        <v>1184</v>
      </c>
      <c r="AM4319">
        <v>0</v>
      </c>
      <c r="AN4319">
        <v>0</v>
      </c>
      <c r="AO4319">
        <v>0</v>
      </c>
      <c r="AP4319">
        <v>0</v>
      </c>
      <c r="AQ4319" s="1" t="s">
        <v>8618</v>
      </c>
      <c r="AR4319">
        <v>2</v>
      </c>
      <c r="AS4319">
        <v>4</v>
      </c>
      <c r="AT4319">
        <v>0</v>
      </c>
      <c r="AU4319">
        <v>-1</v>
      </c>
      <c r="BE4319">
        <v>0</v>
      </c>
      <c r="BF4319" s="1" t="s">
        <v>6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 s="1" t="s">
        <v>9097</v>
      </c>
      <c r="CH4319" s="1" t="s">
        <v>9098</v>
      </c>
      <c r="CI4319" s="1" t="s">
        <v>9099</v>
      </c>
      <c r="CJ4319" s="1" t="s">
        <v>9100</v>
      </c>
      <c r="CK4319" s="1"/>
      <c r="CL4319" s="1"/>
      <c r="CM4319" s="1"/>
      <c r="CN4319" s="1"/>
      <c r="CO4319" s="1"/>
      <c r="CP4319" s="1"/>
      <c r="CQ4319" s="1"/>
      <c r="CR4319" s="1"/>
      <c r="CS4319" s="1"/>
      <c r="CT4319" s="1"/>
      <c r="CU4319" s="1"/>
      <c r="CV4319" s="1"/>
      <c r="CW4319" s="1"/>
      <c r="CX4319" s="1"/>
      <c r="CY4319" s="1"/>
      <c r="CZ4319" s="1"/>
      <c r="DA4319">
        <v>0</v>
      </c>
      <c r="DB4319" s="1"/>
      <c r="DC4319" s="1"/>
      <c r="DD4319" s="1"/>
    </row>
    <row r="4320" spans="1:108" x14ac:dyDescent="0.25">
      <c r="A4320">
        <v>10122</v>
      </c>
      <c r="B4320" s="1" t="s">
        <v>1185</v>
      </c>
      <c r="C4320" s="1" t="s">
        <v>1186</v>
      </c>
      <c r="D4320" s="1" t="s">
        <v>1186</v>
      </c>
      <c r="E4320">
        <v>0</v>
      </c>
      <c r="F4320">
        <v>0</v>
      </c>
      <c r="G4320">
        <v>0</v>
      </c>
      <c r="H4320" s="1" t="s">
        <v>8618</v>
      </c>
      <c r="I4320">
        <v>1660000</v>
      </c>
      <c r="J4320">
        <v>1580000</v>
      </c>
      <c r="K4320">
        <v>1500000</v>
      </c>
      <c r="L4320">
        <v>0</v>
      </c>
      <c r="M4320">
        <v>0</v>
      </c>
      <c r="N4320">
        <v>-1</v>
      </c>
      <c r="O4320">
        <v>2</v>
      </c>
      <c r="P4320">
        <v>1</v>
      </c>
      <c r="Q4320" s="1" t="s">
        <v>11141</v>
      </c>
      <c r="R4320">
        <v>0</v>
      </c>
      <c r="S4320">
        <v>-1</v>
      </c>
      <c r="T4320">
        <v>0</v>
      </c>
      <c r="U4320" s="1" t="s">
        <v>11860</v>
      </c>
      <c r="V4320" s="1" t="s">
        <v>11861</v>
      </c>
      <c r="W4320" s="1" t="s">
        <v>11475</v>
      </c>
      <c r="X4320" s="1"/>
      <c r="Y4320" s="1"/>
      <c r="Z4320" s="1"/>
      <c r="AA4320" s="1"/>
      <c r="AB4320" s="1"/>
      <c r="AC4320" s="1"/>
      <c r="AD4320" s="1"/>
      <c r="AE4320" s="1"/>
      <c r="AF4320" s="1"/>
      <c r="AG4320" s="1"/>
      <c r="AH4320" s="1"/>
      <c r="AI4320" s="1"/>
      <c r="AJ4320">
        <v>10122</v>
      </c>
      <c r="AK4320" s="1" t="s">
        <v>1185</v>
      </c>
      <c r="AL4320" s="1" t="s">
        <v>1185</v>
      </c>
      <c r="AM4320">
        <v>0</v>
      </c>
      <c r="AN4320">
        <v>0</v>
      </c>
      <c r="AO4320">
        <v>0</v>
      </c>
      <c r="AP4320">
        <v>0</v>
      </c>
      <c r="AQ4320" s="1" t="s">
        <v>8618</v>
      </c>
      <c r="AR4320">
        <v>2</v>
      </c>
      <c r="AS4320">
        <v>1</v>
      </c>
      <c r="AT4320">
        <v>0</v>
      </c>
      <c r="AU4320">
        <v>-1</v>
      </c>
      <c r="BE4320">
        <v>0</v>
      </c>
      <c r="BF4320" s="1" t="s">
        <v>6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 s="1" t="s">
        <v>9097</v>
      </c>
      <c r="CH4320" s="1" t="s">
        <v>9098</v>
      </c>
      <c r="CI4320" s="1" t="s">
        <v>9118</v>
      </c>
      <c r="CJ4320" s="1" t="s">
        <v>9119</v>
      </c>
      <c r="CK4320" s="1"/>
      <c r="CL4320" s="1"/>
      <c r="CM4320" s="1"/>
      <c r="CN4320" s="1"/>
      <c r="CO4320" s="1"/>
      <c r="CP4320" s="1"/>
      <c r="CQ4320" s="1"/>
      <c r="CR4320" s="1"/>
      <c r="CS4320" s="1"/>
      <c r="CT4320" s="1"/>
      <c r="CU4320" s="1"/>
      <c r="CV4320" s="1"/>
      <c r="CW4320" s="1"/>
      <c r="CX4320" s="1"/>
      <c r="CY4320" s="1"/>
      <c r="CZ4320" s="1"/>
      <c r="DA4320">
        <v>0</v>
      </c>
      <c r="DB4320" s="1"/>
      <c r="DC4320" s="1"/>
      <c r="DD4320" s="1"/>
    </row>
    <row r="4321" spans="1:108" x14ac:dyDescent="0.25">
      <c r="A4321">
        <v>10123</v>
      </c>
      <c r="B4321" s="1" t="s">
        <v>11863</v>
      </c>
      <c r="C4321" s="1" t="s">
        <v>11864</v>
      </c>
      <c r="D4321" s="1" t="s">
        <v>11864</v>
      </c>
      <c r="E4321">
        <v>0</v>
      </c>
      <c r="F4321">
        <v>0</v>
      </c>
      <c r="G4321">
        <v>0</v>
      </c>
      <c r="H4321" s="1" t="s">
        <v>8618</v>
      </c>
      <c r="I4321">
        <v>60000</v>
      </c>
      <c r="J4321">
        <v>60000</v>
      </c>
      <c r="K4321">
        <v>65000</v>
      </c>
      <c r="L4321">
        <v>0</v>
      </c>
      <c r="M4321">
        <v>0</v>
      </c>
      <c r="N4321">
        <v>-1</v>
      </c>
      <c r="O4321">
        <v>3</v>
      </c>
      <c r="P4321">
        <v>20</v>
      </c>
      <c r="Q4321" s="1"/>
      <c r="R4321">
        <v>0</v>
      </c>
      <c r="S4321">
        <v>0</v>
      </c>
      <c r="T4321">
        <v>0</v>
      </c>
      <c r="U4321" s="1"/>
      <c r="V4321" s="1"/>
      <c r="W4321" s="1"/>
      <c r="X4321" s="1"/>
      <c r="Y4321" s="1" t="s">
        <v>11051</v>
      </c>
      <c r="Z4321" s="1"/>
      <c r="AA4321" s="1"/>
      <c r="AB4321" s="1"/>
      <c r="AC4321" s="1"/>
      <c r="AD4321" s="1"/>
      <c r="AE4321" s="1"/>
      <c r="AF4321" s="1"/>
      <c r="AG4321" s="1"/>
      <c r="AH4321" s="1"/>
      <c r="AI4321" s="1"/>
      <c r="AJ4321">
        <v>10123</v>
      </c>
      <c r="AK4321" s="1" t="s">
        <v>11863</v>
      </c>
      <c r="AL4321" s="1" t="s">
        <v>11863</v>
      </c>
      <c r="AM4321">
        <v>0</v>
      </c>
      <c r="AN4321">
        <v>0</v>
      </c>
      <c r="AO4321">
        <v>0</v>
      </c>
      <c r="AP4321">
        <v>0</v>
      </c>
      <c r="AQ4321" s="1" t="s">
        <v>8618</v>
      </c>
      <c r="AR4321">
        <v>3</v>
      </c>
      <c r="AS4321">
        <v>20</v>
      </c>
      <c r="AT4321">
        <v>0</v>
      </c>
      <c r="AU4321">
        <v>0</v>
      </c>
      <c r="BE4321">
        <v>0</v>
      </c>
      <c r="BF4321" s="1" t="s">
        <v>865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 s="1" t="s">
        <v>8651</v>
      </c>
      <c r="CH4321" s="1" t="s">
        <v>8652</v>
      </c>
      <c r="CI4321" s="1" t="s">
        <v>11052</v>
      </c>
      <c r="CJ4321" s="1" t="s">
        <v>11053</v>
      </c>
      <c r="CK4321" s="1"/>
      <c r="CL4321" s="1"/>
      <c r="CM4321" s="1"/>
      <c r="CN4321" s="1"/>
      <c r="CO4321" s="1"/>
      <c r="CP4321" s="1"/>
      <c r="CQ4321" s="1"/>
      <c r="CR4321" s="1"/>
      <c r="CS4321" s="1"/>
      <c r="CT4321" s="1"/>
      <c r="CU4321" s="1"/>
      <c r="CV4321" s="1"/>
      <c r="CW4321" s="1"/>
      <c r="CX4321" s="1"/>
      <c r="CY4321" s="1"/>
      <c r="CZ4321" s="1"/>
      <c r="DA4321">
        <v>0</v>
      </c>
      <c r="DB4321" s="1"/>
      <c r="DC4321" s="1"/>
      <c r="DD4321" s="1"/>
    </row>
    <row r="4322" spans="1:108" x14ac:dyDescent="0.25">
      <c r="A4322">
        <v>10124</v>
      </c>
      <c r="B4322" s="1" t="s">
        <v>7776</v>
      </c>
      <c r="C4322" s="1" t="s">
        <v>16930</v>
      </c>
      <c r="D4322" s="1" t="s">
        <v>16930</v>
      </c>
      <c r="E4322">
        <v>0</v>
      </c>
      <c r="F4322">
        <v>0</v>
      </c>
      <c r="G4322">
        <v>0</v>
      </c>
      <c r="H4322" s="1" t="s">
        <v>8618</v>
      </c>
      <c r="I4322">
        <v>2260000</v>
      </c>
      <c r="J4322">
        <v>2495000</v>
      </c>
      <c r="K4322">
        <v>2350000</v>
      </c>
      <c r="L4322">
        <v>0</v>
      </c>
      <c r="M4322">
        <v>0</v>
      </c>
      <c r="N4322">
        <v>-1</v>
      </c>
      <c r="O4322">
        <v>2</v>
      </c>
      <c r="P4322">
        <v>7</v>
      </c>
      <c r="Q4322" s="1"/>
      <c r="R4322">
        <v>0</v>
      </c>
      <c r="S4322">
        <v>-1</v>
      </c>
      <c r="T4322">
        <v>0</v>
      </c>
      <c r="U4322" s="1" t="s">
        <v>11024</v>
      </c>
      <c r="V4322" s="1" t="s">
        <v>9913</v>
      </c>
      <c r="W4322" s="1" t="s">
        <v>11025</v>
      </c>
      <c r="X4322" s="1"/>
      <c r="Y4322" s="1"/>
      <c r="Z4322" s="1"/>
      <c r="AA4322" s="1"/>
      <c r="AB4322" s="1"/>
      <c r="AC4322" s="1"/>
      <c r="AD4322" s="1"/>
      <c r="AE4322" s="1"/>
      <c r="AF4322" s="1"/>
      <c r="AG4322" s="1"/>
      <c r="AH4322" s="1"/>
      <c r="AI4322" s="1"/>
      <c r="AJ4322">
        <v>10124</v>
      </c>
      <c r="AK4322" s="1" t="s">
        <v>7776</v>
      </c>
      <c r="AL4322" s="1" t="s">
        <v>7776</v>
      </c>
      <c r="AM4322">
        <v>0</v>
      </c>
      <c r="AN4322">
        <v>0</v>
      </c>
      <c r="AO4322">
        <v>0</v>
      </c>
      <c r="AP4322">
        <v>0</v>
      </c>
      <c r="AQ4322" s="1" t="s">
        <v>8618</v>
      </c>
      <c r="AR4322">
        <v>2</v>
      </c>
      <c r="AS4322">
        <v>7</v>
      </c>
      <c r="AT4322">
        <v>0</v>
      </c>
      <c r="AU4322">
        <v>-1</v>
      </c>
      <c r="BE4322">
        <v>0</v>
      </c>
      <c r="BF4322" s="1" t="s">
        <v>6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 s="1" t="s">
        <v>9097</v>
      </c>
      <c r="CH4322" s="1" t="s">
        <v>9098</v>
      </c>
      <c r="CI4322" s="1" t="s">
        <v>9120</v>
      </c>
      <c r="CJ4322" s="1" t="s">
        <v>9121</v>
      </c>
      <c r="CK4322" s="1"/>
      <c r="CL4322" s="1"/>
      <c r="CM4322" s="1"/>
      <c r="CN4322" s="1"/>
      <c r="CO4322" s="1"/>
      <c r="CP4322" s="1"/>
      <c r="CQ4322" s="1"/>
      <c r="CR4322" s="1"/>
      <c r="CS4322" s="1"/>
      <c r="CT4322" s="1"/>
      <c r="CU4322" s="1"/>
      <c r="CV4322" s="1"/>
      <c r="CW4322" s="1"/>
      <c r="CX4322" s="1"/>
      <c r="CY4322" s="1"/>
      <c r="CZ4322" s="1"/>
      <c r="DA4322">
        <v>0</v>
      </c>
      <c r="DB4322" s="1"/>
      <c r="DC4322" s="1"/>
      <c r="DD4322" s="1"/>
    </row>
    <row r="4323" spans="1:108" x14ac:dyDescent="0.25">
      <c r="A4323">
        <v>10125</v>
      </c>
      <c r="B4323" s="1" t="s">
        <v>1187</v>
      </c>
      <c r="C4323" s="1" t="s">
        <v>1188</v>
      </c>
      <c r="D4323" s="1" t="s">
        <v>1188</v>
      </c>
      <c r="E4323">
        <v>0</v>
      </c>
      <c r="F4323">
        <v>0</v>
      </c>
      <c r="G4323">
        <v>0</v>
      </c>
      <c r="H4323" s="1" t="s">
        <v>8618</v>
      </c>
      <c r="I4323">
        <v>735000</v>
      </c>
      <c r="J4323">
        <v>700000</v>
      </c>
      <c r="K4323">
        <v>675000</v>
      </c>
      <c r="L4323">
        <v>0</v>
      </c>
      <c r="M4323">
        <v>0</v>
      </c>
      <c r="N4323">
        <v>-1</v>
      </c>
      <c r="O4323">
        <v>2</v>
      </c>
      <c r="P4323">
        <v>11</v>
      </c>
      <c r="Q4323" s="1"/>
      <c r="R4323">
        <v>0</v>
      </c>
      <c r="S4323">
        <v>-1</v>
      </c>
      <c r="T4323">
        <v>0</v>
      </c>
      <c r="U4323" s="1" t="s">
        <v>10297</v>
      </c>
      <c r="V4323" s="1" t="s">
        <v>11865</v>
      </c>
      <c r="W4323" s="1" t="s">
        <v>11866</v>
      </c>
      <c r="X4323" s="1"/>
      <c r="Y4323" s="1"/>
      <c r="Z4323" s="1"/>
      <c r="AA4323" s="1"/>
      <c r="AB4323" s="1"/>
      <c r="AC4323" s="1"/>
      <c r="AD4323" s="1"/>
      <c r="AE4323" s="1"/>
      <c r="AF4323" s="1"/>
      <c r="AG4323" s="1"/>
      <c r="AH4323" s="1"/>
      <c r="AI4323" s="1"/>
      <c r="AJ4323">
        <v>10125</v>
      </c>
      <c r="AK4323" s="1" t="s">
        <v>1187</v>
      </c>
      <c r="AL4323" s="1" t="s">
        <v>1187</v>
      </c>
      <c r="AM4323">
        <v>0</v>
      </c>
      <c r="AN4323">
        <v>0</v>
      </c>
      <c r="AO4323">
        <v>0</v>
      </c>
      <c r="AP4323">
        <v>0</v>
      </c>
      <c r="AQ4323" s="1" t="s">
        <v>8618</v>
      </c>
      <c r="AR4323">
        <v>2</v>
      </c>
      <c r="AS4323">
        <v>11</v>
      </c>
      <c r="AT4323">
        <v>0</v>
      </c>
      <c r="AU4323">
        <v>-1</v>
      </c>
      <c r="BE4323">
        <v>0</v>
      </c>
      <c r="BF4323" s="1" t="s">
        <v>6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 s="1" t="s">
        <v>9097</v>
      </c>
      <c r="CH4323" s="1" t="s">
        <v>9098</v>
      </c>
      <c r="CI4323" s="1" t="s">
        <v>9804</v>
      </c>
      <c r="CJ4323" s="1" t="s">
        <v>9805</v>
      </c>
      <c r="CK4323" s="1"/>
      <c r="CL4323" s="1"/>
      <c r="CM4323" s="1"/>
      <c r="CN4323" s="1"/>
      <c r="CO4323" s="1"/>
      <c r="CP4323" s="1"/>
      <c r="CQ4323" s="1"/>
      <c r="CR4323" s="1"/>
      <c r="CS4323" s="1"/>
      <c r="CT4323" s="1"/>
      <c r="CU4323" s="1"/>
      <c r="CV4323" s="1"/>
      <c r="CW4323" s="1"/>
      <c r="CX4323" s="1"/>
      <c r="CY4323" s="1"/>
      <c r="CZ4323" s="1"/>
      <c r="DA4323">
        <v>0</v>
      </c>
      <c r="DB4323" s="1"/>
      <c r="DC4323" s="1"/>
      <c r="DD4323" s="1"/>
    </row>
    <row r="4324" spans="1:108" x14ac:dyDescent="0.25">
      <c r="A4324">
        <v>10126</v>
      </c>
      <c r="B4324" s="1" t="s">
        <v>1189</v>
      </c>
      <c r="C4324" s="1" t="s">
        <v>1190</v>
      </c>
      <c r="D4324" s="1" t="s">
        <v>1190</v>
      </c>
      <c r="E4324">
        <v>0</v>
      </c>
      <c r="F4324">
        <v>0</v>
      </c>
      <c r="G4324">
        <v>0</v>
      </c>
      <c r="H4324" s="1" t="s">
        <v>8618</v>
      </c>
      <c r="I4324">
        <v>155000</v>
      </c>
      <c r="J4324">
        <v>150000</v>
      </c>
      <c r="K4324">
        <v>145000</v>
      </c>
      <c r="L4324">
        <v>0</v>
      </c>
      <c r="M4324">
        <v>0</v>
      </c>
      <c r="N4324">
        <v>-1</v>
      </c>
      <c r="O4324">
        <v>2</v>
      </c>
      <c r="P4324">
        <v>3</v>
      </c>
      <c r="Q4324" s="1"/>
      <c r="R4324">
        <v>0</v>
      </c>
      <c r="S4324">
        <v>-1</v>
      </c>
      <c r="T4324">
        <v>0</v>
      </c>
      <c r="U4324" s="1" t="s">
        <v>10321</v>
      </c>
      <c r="V4324" s="1" t="s">
        <v>9825</v>
      </c>
      <c r="W4324" s="1" t="s">
        <v>11866</v>
      </c>
      <c r="X4324" s="1"/>
      <c r="Y4324" s="1"/>
      <c r="Z4324" s="1"/>
      <c r="AA4324" s="1"/>
      <c r="AB4324" s="1"/>
      <c r="AC4324" s="1"/>
      <c r="AD4324" s="1"/>
      <c r="AE4324" s="1"/>
      <c r="AF4324" s="1"/>
      <c r="AG4324" s="1"/>
      <c r="AH4324" s="1"/>
      <c r="AI4324" s="1"/>
      <c r="AJ4324">
        <v>10126</v>
      </c>
      <c r="AK4324" s="1" t="s">
        <v>1189</v>
      </c>
      <c r="AL4324" s="1" t="s">
        <v>1189</v>
      </c>
      <c r="AM4324">
        <v>0</v>
      </c>
      <c r="AN4324">
        <v>0</v>
      </c>
      <c r="AO4324">
        <v>0</v>
      </c>
      <c r="AP4324">
        <v>0</v>
      </c>
      <c r="AQ4324" s="1" t="s">
        <v>8618</v>
      </c>
      <c r="AR4324">
        <v>2</v>
      </c>
      <c r="AS4324">
        <v>3</v>
      </c>
      <c r="AT4324">
        <v>0</v>
      </c>
      <c r="AU4324">
        <v>-1</v>
      </c>
      <c r="BE4324">
        <v>0</v>
      </c>
      <c r="BF4324" s="1" t="s">
        <v>6</v>
      </c>
      <c r="BG4324">
        <v>0</v>
      </c>
      <c r="BH4324">
        <v>0</v>
      </c>
      <c r="BI4324">
        <v>0</v>
      </c>
      <c r="BJ4324">
        <v>0</v>
      </c>
      <c r="BK4324">
        <v>9375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 s="1" t="s">
        <v>9097</v>
      </c>
      <c r="CH4324" s="1" t="s">
        <v>9098</v>
      </c>
      <c r="CI4324" s="1" t="s">
        <v>9135</v>
      </c>
      <c r="CJ4324" s="1" t="s">
        <v>9136</v>
      </c>
      <c r="CK4324" s="1"/>
      <c r="CL4324" s="1"/>
      <c r="CM4324" s="1"/>
      <c r="CN4324" s="1"/>
      <c r="CO4324" s="1"/>
      <c r="CP4324" s="1"/>
      <c r="CQ4324" s="1"/>
      <c r="CR4324" s="1"/>
      <c r="CS4324" s="1"/>
      <c r="CT4324" s="1"/>
      <c r="CU4324" s="1"/>
      <c r="CV4324" s="1"/>
      <c r="CW4324" s="1"/>
      <c r="CX4324" s="1"/>
      <c r="CY4324" s="1"/>
      <c r="CZ4324" s="1"/>
      <c r="DA4324">
        <v>0</v>
      </c>
      <c r="DB4324" s="1"/>
      <c r="DC4324" s="1"/>
      <c r="DD4324" s="1"/>
    </row>
    <row r="4325" spans="1:108" x14ac:dyDescent="0.25">
      <c r="A4325">
        <v>10127</v>
      </c>
      <c r="B4325" s="1" t="s">
        <v>7781</v>
      </c>
      <c r="C4325" s="1" t="s">
        <v>15151</v>
      </c>
      <c r="D4325" s="1" t="s">
        <v>15151</v>
      </c>
      <c r="E4325">
        <v>0</v>
      </c>
      <c r="F4325">
        <v>0</v>
      </c>
      <c r="G4325">
        <v>0</v>
      </c>
      <c r="H4325" s="1" t="s">
        <v>8618</v>
      </c>
      <c r="I4325">
        <v>1735000</v>
      </c>
      <c r="J4325">
        <v>1650000</v>
      </c>
      <c r="K4325">
        <v>1580000</v>
      </c>
      <c r="L4325">
        <v>0</v>
      </c>
      <c r="M4325">
        <v>0</v>
      </c>
      <c r="N4325">
        <v>-1</v>
      </c>
      <c r="O4325">
        <v>2</v>
      </c>
      <c r="P4325">
        <v>1</v>
      </c>
      <c r="Q4325" s="1"/>
      <c r="R4325">
        <v>0</v>
      </c>
      <c r="S4325">
        <v>-1</v>
      </c>
      <c r="T4325">
        <v>0</v>
      </c>
      <c r="U4325" s="1" t="s">
        <v>11853</v>
      </c>
      <c r="V4325" s="1" t="s">
        <v>9180</v>
      </c>
      <c r="W4325" s="1" t="s">
        <v>12643</v>
      </c>
      <c r="X4325" s="1"/>
      <c r="Y4325" s="1"/>
      <c r="Z4325" s="1"/>
      <c r="AA4325" s="1"/>
      <c r="AB4325" s="1"/>
      <c r="AC4325" s="1"/>
      <c r="AD4325" s="1"/>
      <c r="AE4325" s="1"/>
      <c r="AF4325" s="1"/>
      <c r="AG4325" s="1"/>
      <c r="AH4325" s="1"/>
      <c r="AI4325" s="1"/>
      <c r="AJ4325">
        <v>10127</v>
      </c>
      <c r="AK4325" s="1" t="s">
        <v>7781</v>
      </c>
      <c r="AL4325" s="1" t="s">
        <v>7781</v>
      </c>
      <c r="AM4325">
        <v>0</v>
      </c>
      <c r="AN4325">
        <v>0</v>
      </c>
      <c r="AO4325">
        <v>0</v>
      </c>
      <c r="AP4325">
        <v>0</v>
      </c>
      <c r="AQ4325" s="1" t="s">
        <v>8618</v>
      </c>
      <c r="AR4325">
        <v>2</v>
      </c>
      <c r="AS4325">
        <v>1</v>
      </c>
      <c r="AT4325">
        <v>0</v>
      </c>
      <c r="AU4325">
        <v>-1</v>
      </c>
      <c r="BE4325">
        <v>0</v>
      </c>
      <c r="BF4325" s="1" t="s">
        <v>6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 s="1" t="s">
        <v>9097</v>
      </c>
      <c r="CH4325" s="1" t="s">
        <v>9098</v>
      </c>
      <c r="CI4325" s="1" t="s">
        <v>9118</v>
      </c>
      <c r="CJ4325" s="1" t="s">
        <v>9119</v>
      </c>
      <c r="CK4325" s="1"/>
      <c r="CL4325" s="1"/>
      <c r="CM4325" s="1"/>
      <c r="CN4325" s="1"/>
      <c r="CO4325" s="1"/>
      <c r="CP4325" s="1"/>
      <c r="CQ4325" s="1"/>
      <c r="CR4325" s="1"/>
      <c r="CS4325" s="1"/>
      <c r="CT4325" s="1"/>
      <c r="CU4325" s="1"/>
      <c r="CV4325" s="1"/>
      <c r="CW4325" s="1"/>
      <c r="CX4325" s="1"/>
      <c r="CY4325" s="1"/>
      <c r="CZ4325" s="1"/>
      <c r="DA4325">
        <v>0</v>
      </c>
      <c r="DB4325" s="1"/>
      <c r="DC4325" s="1"/>
      <c r="DD4325" s="1"/>
    </row>
    <row r="4326" spans="1:108" x14ac:dyDescent="0.25">
      <c r="A4326">
        <v>10128</v>
      </c>
      <c r="B4326" s="1" t="s">
        <v>1227</v>
      </c>
      <c r="C4326" s="1" t="s">
        <v>1228</v>
      </c>
      <c r="D4326" s="1" t="s">
        <v>1228</v>
      </c>
      <c r="E4326">
        <v>0</v>
      </c>
      <c r="F4326">
        <v>0</v>
      </c>
      <c r="G4326">
        <v>0</v>
      </c>
      <c r="H4326" s="1" t="s">
        <v>8618</v>
      </c>
      <c r="I4326">
        <v>165000</v>
      </c>
      <c r="J4326">
        <v>160000</v>
      </c>
      <c r="K4326">
        <v>150000</v>
      </c>
      <c r="L4326">
        <v>0</v>
      </c>
      <c r="M4326">
        <v>0</v>
      </c>
      <c r="N4326">
        <v>-1</v>
      </c>
      <c r="O4326">
        <v>2</v>
      </c>
      <c r="P4326">
        <v>4</v>
      </c>
      <c r="Q4326" s="1"/>
      <c r="R4326">
        <v>0</v>
      </c>
      <c r="S4326">
        <v>-1</v>
      </c>
      <c r="T4326">
        <v>0</v>
      </c>
      <c r="U4326" s="1" t="s">
        <v>9887</v>
      </c>
      <c r="V4326" s="1" t="s">
        <v>9174</v>
      </c>
      <c r="W4326" s="1" t="s">
        <v>12643</v>
      </c>
      <c r="X4326" s="1"/>
      <c r="Y4326" s="1"/>
      <c r="Z4326" s="1"/>
      <c r="AA4326" s="1"/>
      <c r="AB4326" s="1"/>
      <c r="AC4326" s="1"/>
      <c r="AD4326" s="1"/>
      <c r="AE4326" s="1"/>
      <c r="AF4326" s="1"/>
      <c r="AG4326" s="1"/>
      <c r="AH4326" s="1"/>
      <c r="AI4326" s="1"/>
      <c r="AJ4326">
        <v>10128</v>
      </c>
      <c r="AK4326" s="1" t="s">
        <v>1227</v>
      </c>
      <c r="AL4326" s="1" t="s">
        <v>1227</v>
      </c>
      <c r="AM4326">
        <v>0</v>
      </c>
      <c r="AN4326">
        <v>0</v>
      </c>
      <c r="AO4326">
        <v>0</v>
      </c>
      <c r="AP4326">
        <v>0</v>
      </c>
      <c r="AQ4326" s="1" t="s">
        <v>8618</v>
      </c>
      <c r="AR4326">
        <v>2</v>
      </c>
      <c r="AS4326">
        <v>4</v>
      </c>
      <c r="AT4326">
        <v>0</v>
      </c>
      <c r="AU4326">
        <v>-1</v>
      </c>
      <c r="BE4326">
        <v>0</v>
      </c>
      <c r="BF4326" s="1" t="s">
        <v>6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 s="1" t="s">
        <v>9097</v>
      </c>
      <c r="CH4326" s="1" t="s">
        <v>9098</v>
      </c>
      <c r="CI4326" s="1" t="s">
        <v>9099</v>
      </c>
      <c r="CJ4326" s="1" t="s">
        <v>9100</v>
      </c>
      <c r="CK4326" s="1"/>
      <c r="CL4326" s="1"/>
      <c r="CM4326" s="1"/>
      <c r="CN4326" s="1"/>
      <c r="CO4326" s="1"/>
      <c r="CP4326" s="1"/>
      <c r="CQ4326" s="1"/>
      <c r="CR4326" s="1"/>
      <c r="CS4326" s="1"/>
      <c r="CT4326" s="1"/>
      <c r="CU4326" s="1"/>
      <c r="CV4326" s="1"/>
      <c r="CW4326" s="1"/>
      <c r="CX4326" s="1"/>
      <c r="CY4326" s="1"/>
      <c r="CZ4326" s="1"/>
      <c r="DA4326">
        <v>0</v>
      </c>
      <c r="DB4326" s="1"/>
      <c r="DC4326" s="1"/>
      <c r="DD4326" s="1"/>
    </row>
    <row r="4327" spans="1:108" x14ac:dyDescent="0.25">
      <c r="A4327">
        <v>10129</v>
      </c>
      <c r="B4327" s="1" t="s">
        <v>1229</v>
      </c>
      <c r="C4327" s="1" t="s">
        <v>1230</v>
      </c>
      <c r="D4327" s="1" t="s">
        <v>1230</v>
      </c>
      <c r="E4327">
        <v>0</v>
      </c>
      <c r="F4327">
        <v>0</v>
      </c>
      <c r="G4327">
        <v>0</v>
      </c>
      <c r="H4327" s="1" t="s">
        <v>8618</v>
      </c>
      <c r="I4327">
        <v>595000</v>
      </c>
      <c r="J4327">
        <v>565000</v>
      </c>
      <c r="K4327">
        <v>540000</v>
      </c>
      <c r="L4327">
        <v>0</v>
      </c>
      <c r="M4327">
        <v>0</v>
      </c>
      <c r="N4327">
        <v>-1</v>
      </c>
      <c r="O4327">
        <v>2</v>
      </c>
      <c r="P4327">
        <v>7</v>
      </c>
      <c r="Q4327" s="1"/>
      <c r="R4327">
        <v>0</v>
      </c>
      <c r="S4327">
        <v>-1</v>
      </c>
      <c r="T4327">
        <v>0</v>
      </c>
      <c r="U4327" s="1" t="s">
        <v>11793</v>
      </c>
      <c r="V4327" s="1" t="s">
        <v>9200</v>
      </c>
      <c r="W4327" s="1" t="s">
        <v>11832</v>
      </c>
      <c r="X4327" s="1"/>
      <c r="Y4327" s="1"/>
      <c r="Z4327" s="1"/>
      <c r="AA4327" s="1"/>
      <c r="AB4327" s="1"/>
      <c r="AC4327" s="1"/>
      <c r="AD4327" s="1"/>
      <c r="AE4327" s="1"/>
      <c r="AF4327" s="1"/>
      <c r="AG4327" s="1"/>
      <c r="AH4327" s="1"/>
      <c r="AI4327" s="1"/>
      <c r="AJ4327">
        <v>10129</v>
      </c>
      <c r="AK4327" s="1" t="s">
        <v>1229</v>
      </c>
      <c r="AL4327" s="1" t="s">
        <v>1229</v>
      </c>
      <c r="AM4327">
        <v>0</v>
      </c>
      <c r="AN4327">
        <v>0</v>
      </c>
      <c r="AO4327">
        <v>0</v>
      </c>
      <c r="AP4327">
        <v>0</v>
      </c>
      <c r="AQ4327" s="1" t="s">
        <v>8618</v>
      </c>
      <c r="AR4327">
        <v>2</v>
      </c>
      <c r="AS4327">
        <v>7</v>
      </c>
      <c r="AT4327">
        <v>0</v>
      </c>
      <c r="AU4327">
        <v>-1</v>
      </c>
      <c r="BE4327">
        <v>0</v>
      </c>
      <c r="BF4327" s="1" t="s">
        <v>6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 s="1" t="s">
        <v>9097</v>
      </c>
      <c r="CH4327" s="1" t="s">
        <v>9098</v>
      </c>
      <c r="CI4327" s="1" t="s">
        <v>9120</v>
      </c>
      <c r="CJ4327" s="1" t="s">
        <v>9121</v>
      </c>
      <c r="CK4327" s="1"/>
      <c r="CL4327" s="1"/>
      <c r="CM4327" s="1"/>
      <c r="CN4327" s="1"/>
      <c r="CO4327" s="1"/>
      <c r="CP4327" s="1"/>
      <c r="CQ4327" s="1"/>
      <c r="CR4327" s="1"/>
      <c r="CS4327" s="1"/>
      <c r="CT4327" s="1"/>
      <c r="CU4327" s="1"/>
      <c r="CV4327" s="1"/>
      <c r="CW4327" s="1"/>
      <c r="CX4327" s="1"/>
      <c r="CY4327" s="1"/>
      <c r="CZ4327" s="1"/>
      <c r="DA4327">
        <v>0</v>
      </c>
      <c r="DB4327" s="1"/>
      <c r="DC4327" s="1"/>
      <c r="DD4327" s="1"/>
    </row>
    <row r="4328" spans="1:108" x14ac:dyDescent="0.25">
      <c r="A4328">
        <v>10130</v>
      </c>
      <c r="B4328" s="1" t="s">
        <v>1231</v>
      </c>
      <c r="C4328" s="1" t="s">
        <v>1232</v>
      </c>
      <c r="D4328" s="1" t="s">
        <v>1232</v>
      </c>
      <c r="E4328">
        <v>0</v>
      </c>
      <c r="F4328">
        <v>0</v>
      </c>
      <c r="G4328">
        <v>0</v>
      </c>
      <c r="H4328" s="1" t="s">
        <v>8618</v>
      </c>
      <c r="I4328">
        <v>985000</v>
      </c>
      <c r="J4328">
        <v>950000</v>
      </c>
      <c r="K4328">
        <v>910000</v>
      </c>
      <c r="L4328">
        <v>0</v>
      </c>
      <c r="M4328">
        <v>0</v>
      </c>
      <c r="N4328">
        <v>-1</v>
      </c>
      <c r="O4328">
        <v>2</v>
      </c>
      <c r="P4328">
        <v>11</v>
      </c>
      <c r="Q4328" s="1"/>
      <c r="R4328">
        <v>0</v>
      </c>
      <c r="S4328">
        <v>-1</v>
      </c>
      <c r="T4328">
        <v>0</v>
      </c>
      <c r="U4328" s="1" t="s">
        <v>12644</v>
      </c>
      <c r="V4328" s="1" t="s">
        <v>9813</v>
      </c>
      <c r="W4328" s="1" t="s">
        <v>9873</v>
      </c>
      <c r="X4328" s="1"/>
      <c r="Y4328" s="1"/>
      <c r="Z4328" s="1"/>
      <c r="AA4328" s="1"/>
      <c r="AB4328" s="1"/>
      <c r="AC4328" s="1"/>
      <c r="AD4328" s="1"/>
      <c r="AE4328" s="1"/>
      <c r="AF4328" s="1"/>
      <c r="AG4328" s="1"/>
      <c r="AH4328" s="1"/>
      <c r="AI4328" s="1"/>
      <c r="AJ4328">
        <v>10130</v>
      </c>
      <c r="AK4328" s="1" t="s">
        <v>1231</v>
      </c>
      <c r="AL4328" s="1" t="s">
        <v>1231</v>
      </c>
      <c r="AM4328">
        <v>0</v>
      </c>
      <c r="AN4328">
        <v>0</v>
      </c>
      <c r="AO4328">
        <v>0</v>
      </c>
      <c r="AP4328">
        <v>0</v>
      </c>
      <c r="AQ4328" s="1" t="s">
        <v>8618</v>
      </c>
      <c r="AR4328">
        <v>2</v>
      </c>
      <c r="AS4328">
        <v>11</v>
      </c>
      <c r="AT4328">
        <v>0</v>
      </c>
      <c r="AU4328">
        <v>-1</v>
      </c>
      <c r="BE4328">
        <v>0</v>
      </c>
      <c r="BF4328" s="1" t="s">
        <v>6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 s="1" t="s">
        <v>9097</v>
      </c>
      <c r="CH4328" s="1" t="s">
        <v>9098</v>
      </c>
      <c r="CI4328" s="1" t="s">
        <v>9804</v>
      </c>
      <c r="CJ4328" s="1" t="s">
        <v>9805</v>
      </c>
      <c r="CK4328" s="1"/>
      <c r="CL4328" s="1"/>
      <c r="CM4328" s="1"/>
      <c r="CN4328" s="1"/>
      <c r="CO4328" s="1"/>
      <c r="CP4328" s="1"/>
      <c r="CQ4328" s="1"/>
      <c r="CR4328" s="1"/>
      <c r="CS4328" s="1"/>
      <c r="CT4328" s="1"/>
      <c r="CU4328" s="1"/>
      <c r="CV4328" s="1"/>
      <c r="CW4328" s="1"/>
      <c r="CX4328" s="1"/>
      <c r="CY4328" s="1"/>
      <c r="CZ4328" s="1"/>
      <c r="DA4328">
        <v>0</v>
      </c>
      <c r="DB4328" s="1"/>
      <c r="DC4328" s="1"/>
      <c r="DD4328" s="1"/>
    </row>
    <row r="4329" spans="1:108" x14ac:dyDescent="0.25">
      <c r="A4329">
        <v>10131</v>
      </c>
      <c r="B4329" s="1" t="s">
        <v>7782</v>
      </c>
      <c r="C4329" s="1" t="s">
        <v>7783</v>
      </c>
      <c r="D4329" s="1" t="s">
        <v>7783</v>
      </c>
      <c r="E4329">
        <v>0</v>
      </c>
      <c r="F4329">
        <v>0</v>
      </c>
      <c r="G4329">
        <v>0</v>
      </c>
      <c r="H4329" s="1" t="s">
        <v>8618</v>
      </c>
      <c r="I4329">
        <v>1215000</v>
      </c>
      <c r="J4329">
        <v>1170000</v>
      </c>
      <c r="K4329">
        <v>1020000</v>
      </c>
      <c r="L4329">
        <v>0</v>
      </c>
      <c r="M4329">
        <v>0</v>
      </c>
      <c r="N4329">
        <v>-1</v>
      </c>
      <c r="O4329">
        <v>2</v>
      </c>
      <c r="P4329">
        <v>1</v>
      </c>
      <c r="Q4329" s="1"/>
      <c r="R4329">
        <v>0</v>
      </c>
      <c r="S4329">
        <v>-1</v>
      </c>
      <c r="T4329">
        <v>0</v>
      </c>
      <c r="U4329" s="1" t="s">
        <v>12645</v>
      </c>
      <c r="V4329" s="1" t="s">
        <v>12646</v>
      </c>
      <c r="W4329" s="1" t="s">
        <v>12647</v>
      </c>
      <c r="X4329" s="1"/>
      <c r="Y4329" s="1"/>
      <c r="Z4329" s="1"/>
      <c r="AA4329" s="1"/>
      <c r="AB4329" s="1"/>
      <c r="AC4329" s="1"/>
      <c r="AD4329" s="1"/>
      <c r="AE4329" s="1"/>
      <c r="AF4329" s="1"/>
      <c r="AG4329" s="1"/>
      <c r="AH4329" s="1"/>
      <c r="AI4329" s="1"/>
      <c r="AJ4329">
        <v>10131</v>
      </c>
      <c r="AK4329" s="1" t="s">
        <v>7782</v>
      </c>
      <c r="AL4329" s="1" t="s">
        <v>7782</v>
      </c>
      <c r="AM4329">
        <v>0</v>
      </c>
      <c r="AN4329">
        <v>0</v>
      </c>
      <c r="AO4329">
        <v>0</v>
      </c>
      <c r="AP4329">
        <v>0</v>
      </c>
      <c r="AQ4329" s="1" t="s">
        <v>8618</v>
      </c>
      <c r="AR4329">
        <v>2</v>
      </c>
      <c r="AS4329">
        <v>1</v>
      </c>
      <c r="AT4329">
        <v>0</v>
      </c>
      <c r="AU4329">
        <v>-1</v>
      </c>
      <c r="BE4329">
        <v>0</v>
      </c>
      <c r="BF4329" s="1" t="s">
        <v>6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 s="1" t="s">
        <v>9097</v>
      </c>
      <c r="CH4329" s="1" t="s">
        <v>9098</v>
      </c>
      <c r="CI4329" s="1" t="s">
        <v>9118</v>
      </c>
      <c r="CJ4329" s="1" t="s">
        <v>9119</v>
      </c>
      <c r="CK4329" s="1"/>
      <c r="CL4329" s="1"/>
      <c r="CM4329" s="1"/>
      <c r="CN4329" s="1"/>
      <c r="CO4329" s="1"/>
      <c r="CP4329" s="1"/>
      <c r="CQ4329" s="1"/>
      <c r="CR4329" s="1"/>
      <c r="CS4329" s="1"/>
      <c r="CT4329" s="1"/>
      <c r="CU4329" s="1"/>
      <c r="CV4329" s="1"/>
      <c r="CW4329" s="1"/>
      <c r="CX4329" s="1"/>
      <c r="CY4329" s="1"/>
      <c r="CZ4329" s="1"/>
      <c r="DA4329">
        <v>0</v>
      </c>
      <c r="DB4329" s="1"/>
      <c r="DC4329" s="1"/>
      <c r="DD4329" s="1"/>
    </row>
    <row r="4330" spans="1:108" x14ac:dyDescent="0.25">
      <c r="A4330">
        <v>10132</v>
      </c>
      <c r="B4330" s="1" t="s">
        <v>1233</v>
      </c>
      <c r="C4330" s="1" t="s">
        <v>1234</v>
      </c>
      <c r="D4330" s="1" t="s">
        <v>1234</v>
      </c>
      <c r="E4330">
        <v>0</v>
      </c>
      <c r="F4330">
        <v>0</v>
      </c>
      <c r="G4330">
        <v>0</v>
      </c>
      <c r="H4330" s="1" t="s">
        <v>8618</v>
      </c>
      <c r="I4330">
        <v>655000</v>
      </c>
      <c r="J4330">
        <v>625000</v>
      </c>
      <c r="K4330">
        <v>595000</v>
      </c>
      <c r="L4330">
        <v>0</v>
      </c>
      <c r="M4330">
        <v>0</v>
      </c>
      <c r="N4330">
        <v>-1</v>
      </c>
      <c r="O4330">
        <v>2</v>
      </c>
      <c r="P4330">
        <v>7</v>
      </c>
      <c r="Q4330" s="1"/>
      <c r="R4330">
        <v>0</v>
      </c>
      <c r="S4330">
        <v>-1</v>
      </c>
      <c r="T4330">
        <v>0</v>
      </c>
      <c r="U4330" s="1" t="s">
        <v>11046</v>
      </c>
      <c r="V4330" s="1" t="s">
        <v>9938</v>
      </c>
      <c r="W4330" s="1" t="s">
        <v>9873</v>
      </c>
      <c r="X4330" s="1"/>
      <c r="Y4330" s="1"/>
      <c r="Z4330" s="1"/>
      <c r="AA4330" s="1"/>
      <c r="AB4330" s="1"/>
      <c r="AC4330" s="1"/>
      <c r="AD4330" s="1"/>
      <c r="AE4330" s="1"/>
      <c r="AF4330" s="1"/>
      <c r="AG4330" s="1"/>
      <c r="AH4330" s="1"/>
      <c r="AI4330" s="1"/>
      <c r="AJ4330">
        <v>10132</v>
      </c>
      <c r="AK4330" s="1" t="s">
        <v>1233</v>
      </c>
      <c r="AL4330" s="1" t="s">
        <v>1233</v>
      </c>
      <c r="AM4330">
        <v>0</v>
      </c>
      <c r="AN4330">
        <v>0</v>
      </c>
      <c r="AO4330">
        <v>0</v>
      </c>
      <c r="AP4330">
        <v>0</v>
      </c>
      <c r="AQ4330" s="1" t="s">
        <v>8618</v>
      </c>
      <c r="AR4330">
        <v>2</v>
      </c>
      <c r="AS4330">
        <v>7</v>
      </c>
      <c r="AT4330">
        <v>0</v>
      </c>
      <c r="AU4330">
        <v>-1</v>
      </c>
      <c r="BE4330">
        <v>0</v>
      </c>
      <c r="BF4330" s="1" t="s">
        <v>6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 s="1" t="s">
        <v>9097</v>
      </c>
      <c r="CH4330" s="1" t="s">
        <v>9098</v>
      </c>
      <c r="CI4330" s="1" t="s">
        <v>9120</v>
      </c>
      <c r="CJ4330" s="1" t="s">
        <v>9121</v>
      </c>
      <c r="CK4330" s="1"/>
      <c r="CL4330" s="1"/>
      <c r="CM4330" s="1"/>
      <c r="CN4330" s="1"/>
      <c r="CO4330" s="1"/>
      <c r="CP4330" s="1"/>
      <c r="CQ4330" s="1"/>
      <c r="CR4330" s="1"/>
      <c r="CS4330" s="1"/>
      <c r="CT4330" s="1"/>
      <c r="CU4330" s="1"/>
      <c r="CV4330" s="1"/>
      <c r="CW4330" s="1"/>
      <c r="CX4330" s="1"/>
      <c r="CY4330" s="1"/>
      <c r="CZ4330" s="1"/>
      <c r="DA4330">
        <v>0</v>
      </c>
      <c r="DB4330" s="1"/>
      <c r="DC4330" s="1"/>
      <c r="DD4330" s="1"/>
    </row>
    <row r="4331" spans="1:108" x14ac:dyDescent="0.25">
      <c r="A4331">
        <v>10133</v>
      </c>
      <c r="B4331" s="1" t="s">
        <v>1235</v>
      </c>
      <c r="C4331" s="1" t="s">
        <v>1236</v>
      </c>
      <c r="D4331" s="1" t="s">
        <v>1236</v>
      </c>
      <c r="E4331">
        <v>0</v>
      </c>
      <c r="F4331">
        <v>0</v>
      </c>
      <c r="G4331">
        <v>0</v>
      </c>
      <c r="H4331" s="1" t="s">
        <v>8618</v>
      </c>
      <c r="I4331">
        <v>480000</v>
      </c>
      <c r="J4331">
        <v>450000</v>
      </c>
      <c r="K4331">
        <v>429000</v>
      </c>
      <c r="L4331">
        <v>0</v>
      </c>
      <c r="M4331">
        <v>0</v>
      </c>
      <c r="N4331">
        <v>-1</v>
      </c>
      <c r="O4331">
        <v>2</v>
      </c>
      <c r="P4331">
        <v>2</v>
      </c>
      <c r="Q4331" s="1"/>
      <c r="R4331">
        <v>0</v>
      </c>
      <c r="S4331">
        <v>-1</v>
      </c>
      <c r="T4331">
        <v>0</v>
      </c>
      <c r="U4331" s="1"/>
      <c r="V4331" s="1"/>
      <c r="W4331" s="1"/>
      <c r="X4331" s="1"/>
      <c r="Y4331" s="1"/>
      <c r="Z4331" s="1"/>
      <c r="AA4331" s="1"/>
      <c r="AB4331" s="1"/>
      <c r="AC4331" s="1"/>
      <c r="AD4331" s="1"/>
      <c r="AE4331" s="1"/>
      <c r="AF4331" s="1"/>
      <c r="AG4331" s="1"/>
      <c r="AH4331" s="1"/>
      <c r="AI4331" s="1"/>
      <c r="AJ4331">
        <v>10133</v>
      </c>
      <c r="AK4331" s="1" t="s">
        <v>1235</v>
      </c>
      <c r="AL4331" s="1" t="s">
        <v>1235</v>
      </c>
      <c r="AM4331">
        <v>0</v>
      </c>
      <c r="AN4331">
        <v>0</v>
      </c>
      <c r="AO4331">
        <v>0</v>
      </c>
      <c r="AP4331">
        <v>0</v>
      </c>
      <c r="AQ4331" s="1" t="s">
        <v>8618</v>
      </c>
      <c r="AR4331">
        <v>2</v>
      </c>
      <c r="AS4331">
        <v>2</v>
      </c>
      <c r="AT4331">
        <v>0</v>
      </c>
      <c r="AU4331">
        <v>-1</v>
      </c>
      <c r="BE4331">
        <v>0</v>
      </c>
      <c r="BF4331" s="1" t="s">
        <v>6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 s="1" t="s">
        <v>9097</v>
      </c>
      <c r="CH4331" s="1" t="s">
        <v>9098</v>
      </c>
      <c r="CI4331" s="1" t="s">
        <v>9138</v>
      </c>
      <c r="CJ4331" s="1" t="s">
        <v>9139</v>
      </c>
      <c r="CK4331" s="1"/>
      <c r="CL4331" s="1"/>
      <c r="CM4331" s="1"/>
      <c r="CN4331" s="1"/>
      <c r="CO4331" s="1"/>
      <c r="CP4331" s="1"/>
      <c r="CQ4331" s="1"/>
      <c r="CR4331" s="1"/>
      <c r="CS4331" s="1"/>
      <c r="CT4331" s="1"/>
      <c r="CU4331" s="1"/>
      <c r="CV4331" s="1"/>
      <c r="CW4331" s="1"/>
      <c r="CX4331" s="1"/>
      <c r="CY4331" s="1"/>
      <c r="CZ4331" s="1"/>
      <c r="DA4331">
        <v>0</v>
      </c>
      <c r="DB4331" s="1"/>
      <c r="DC4331" s="1"/>
      <c r="DD4331" s="1"/>
    </row>
    <row r="4332" spans="1:108" x14ac:dyDescent="0.25">
      <c r="A4332">
        <v>10134</v>
      </c>
      <c r="B4332" s="1" t="s">
        <v>1237</v>
      </c>
      <c r="C4332" s="1" t="s">
        <v>1238</v>
      </c>
      <c r="D4332" s="1" t="s">
        <v>1238</v>
      </c>
      <c r="E4332">
        <v>0</v>
      </c>
      <c r="F4332">
        <v>0</v>
      </c>
      <c r="G4332">
        <v>0</v>
      </c>
      <c r="H4332" s="1" t="s">
        <v>8618</v>
      </c>
      <c r="I4332">
        <v>1310000</v>
      </c>
      <c r="J4332">
        <v>1250000</v>
      </c>
      <c r="K4332">
        <v>1197000</v>
      </c>
      <c r="L4332">
        <v>0</v>
      </c>
      <c r="M4332">
        <v>0</v>
      </c>
      <c r="N4332">
        <v>-1</v>
      </c>
      <c r="O4332">
        <v>2</v>
      </c>
      <c r="P4332">
        <v>7</v>
      </c>
      <c r="Q4332" s="1"/>
      <c r="R4332">
        <v>0</v>
      </c>
      <c r="S4332">
        <v>-1</v>
      </c>
      <c r="T4332">
        <v>0</v>
      </c>
      <c r="U4332" s="1" t="s">
        <v>9976</v>
      </c>
      <c r="V4332" s="1" t="s">
        <v>10667</v>
      </c>
      <c r="W4332" s="1" t="s">
        <v>11867</v>
      </c>
      <c r="X4332" s="1"/>
      <c r="Y4332" s="1"/>
      <c r="Z4332" s="1"/>
      <c r="AA4332" s="1"/>
      <c r="AB4332" s="1"/>
      <c r="AC4332" s="1"/>
      <c r="AD4332" s="1"/>
      <c r="AE4332" s="1"/>
      <c r="AF4332" s="1"/>
      <c r="AG4332" s="1"/>
      <c r="AH4332" s="1"/>
      <c r="AI4332" s="1"/>
      <c r="AJ4332">
        <v>10134</v>
      </c>
      <c r="AK4332" s="1" t="s">
        <v>1237</v>
      </c>
      <c r="AL4332" s="1" t="s">
        <v>1237</v>
      </c>
      <c r="AM4332">
        <v>0</v>
      </c>
      <c r="AN4332">
        <v>0</v>
      </c>
      <c r="AO4332">
        <v>0</v>
      </c>
      <c r="AP4332">
        <v>0</v>
      </c>
      <c r="AQ4332" s="1" t="s">
        <v>8618</v>
      </c>
      <c r="AR4332">
        <v>2</v>
      </c>
      <c r="AS4332">
        <v>7</v>
      </c>
      <c r="AT4332">
        <v>0</v>
      </c>
      <c r="AU4332">
        <v>-1</v>
      </c>
      <c r="BE4332">
        <v>0</v>
      </c>
      <c r="BF4332" s="1" t="s">
        <v>6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 s="1" t="s">
        <v>9097</v>
      </c>
      <c r="CH4332" s="1" t="s">
        <v>9098</v>
      </c>
      <c r="CI4332" s="1" t="s">
        <v>9120</v>
      </c>
      <c r="CJ4332" s="1" t="s">
        <v>9121</v>
      </c>
      <c r="CK4332" s="1"/>
      <c r="CL4332" s="1"/>
      <c r="CM4332" s="1"/>
      <c r="CN4332" s="1"/>
      <c r="CO4332" s="1"/>
      <c r="CP4332" s="1"/>
      <c r="CQ4332" s="1"/>
      <c r="CR4332" s="1"/>
      <c r="CS4332" s="1"/>
      <c r="CT4332" s="1"/>
      <c r="CU4332" s="1"/>
      <c r="CV4332" s="1"/>
      <c r="CW4332" s="1"/>
      <c r="CX4332" s="1"/>
      <c r="CY4332" s="1"/>
      <c r="CZ4332" s="1"/>
      <c r="DA4332">
        <v>0</v>
      </c>
      <c r="DB4332" s="1"/>
      <c r="DC4332" s="1"/>
      <c r="DD4332" s="1"/>
    </row>
    <row r="4333" spans="1:108" x14ac:dyDescent="0.25">
      <c r="A4333">
        <v>10135</v>
      </c>
      <c r="B4333" s="1" t="s">
        <v>1239</v>
      </c>
      <c r="C4333" s="1" t="s">
        <v>1240</v>
      </c>
      <c r="D4333" s="1" t="s">
        <v>1240</v>
      </c>
      <c r="E4333">
        <v>0</v>
      </c>
      <c r="F4333">
        <v>0</v>
      </c>
      <c r="G4333">
        <v>0</v>
      </c>
      <c r="H4333" s="1" t="s">
        <v>8618</v>
      </c>
      <c r="I4333">
        <v>935000</v>
      </c>
      <c r="J4333">
        <v>890000</v>
      </c>
      <c r="K4333">
        <v>860000</v>
      </c>
      <c r="L4333">
        <v>0</v>
      </c>
      <c r="M4333">
        <v>0</v>
      </c>
      <c r="N4333">
        <v>-1</v>
      </c>
      <c r="O4333">
        <v>2</v>
      </c>
      <c r="P4333">
        <v>7</v>
      </c>
      <c r="Q4333" s="1"/>
      <c r="R4333">
        <v>0</v>
      </c>
      <c r="S4333">
        <v>-1</v>
      </c>
      <c r="T4333">
        <v>0</v>
      </c>
      <c r="U4333" s="1" t="s">
        <v>11765</v>
      </c>
      <c r="V4333" s="1" t="s">
        <v>10667</v>
      </c>
      <c r="W4333" s="1" t="s">
        <v>11867</v>
      </c>
      <c r="X4333" s="1"/>
      <c r="Y4333" s="1"/>
      <c r="Z4333" s="1"/>
      <c r="AA4333" s="1"/>
      <c r="AB4333" s="1"/>
      <c r="AC4333" s="1"/>
      <c r="AD4333" s="1"/>
      <c r="AE4333" s="1"/>
      <c r="AF4333" s="1"/>
      <c r="AG4333" s="1"/>
      <c r="AH4333" s="1"/>
      <c r="AI4333" s="1"/>
      <c r="AJ4333">
        <v>10135</v>
      </c>
      <c r="AK4333" s="1" t="s">
        <v>1239</v>
      </c>
      <c r="AL4333" s="1" t="s">
        <v>1239</v>
      </c>
      <c r="AM4333">
        <v>0</v>
      </c>
      <c r="AN4333">
        <v>0</v>
      </c>
      <c r="AO4333">
        <v>0</v>
      </c>
      <c r="AP4333">
        <v>0</v>
      </c>
      <c r="AQ4333" s="1" t="s">
        <v>8618</v>
      </c>
      <c r="AR4333">
        <v>2</v>
      </c>
      <c r="AS4333">
        <v>7</v>
      </c>
      <c r="AT4333">
        <v>0</v>
      </c>
      <c r="AU4333">
        <v>-1</v>
      </c>
      <c r="BE4333">
        <v>0</v>
      </c>
      <c r="BF4333" s="1" t="s">
        <v>6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 s="1" t="s">
        <v>9097</v>
      </c>
      <c r="CH4333" s="1" t="s">
        <v>9098</v>
      </c>
      <c r="CI4333" s="1" t="s">
        <v>9120</v>
      </c>
      <c r="CJ4333" s="1" t="s">
        <v>9121</v>
      </c>
      <c r="CK4333" s="1"/>
      <c r="CL4333" s="1"/>
      <c r="CM4333" s="1"/>
      <c r="CN4333" s="1"/>
      <c r="CO4333" s="1"/>
      <c r="CP4333" s="1"/>
      <c r="CQ4333" s="1"/>
      <c r="CR4333" s="1"/>
      <c r="CS4333" s="1"/>
      <c r="CT4333" s="1"/>
      <c r="CU4333" s="1"/>
      <c r="CV4333" s="1"/>
      <c r="CW4333" s="1"/>
      <c r="CX4333" s="1"/>
      <c r="CY4333" s="1"/>
      <c r="CZ4333" s="1"/>
      <c r="DA4333">
        <v>0</v>
      </c>
      <c r="DB4333" s="1"/>
      <c r="DC4333" s="1"/>
      <c r="DD4333" s="1"/>
    </row>
    <row r="4334" spans="1:108" x14ac:dyDescent="0.25">
      <c r="A4334">
        <v>10136</v>
      </c>
      <c r="B4334" s="1" t="s">
        <v>6305</v>
      </c>
      <c r="C4334" s="1" t="s">
        <v>6306</v>
      </c>
      <c r="D4334" s="1" t="s">
        <v>6306</v>
      </c>
      <c r="E4334">
        <v>0</v>
      </c>
      <c r="F4334">
        <v>0</v>
      </c>
      <c r="G4334">
        <v>0</v>
      </c>
      <c r="H4334" s="1" t="s">
        <v>8618</v>
      </c>
      <c r="I4334">
        <v>1300000</v>
      </c>
      <c r="J4334">
        <v>1270000</v>
      </c>
      <c r="K4334">
        <v>1270000</v>
      </c>
      <c r="L4334">
        <v>0</v>
      </c>
      <c r="M4334">
        <v>0</v>
      </c>
      <c r="N4334">
        <v>-1</v>
      </c>
      <c r="O4334">
        <v>2</v>
      </c>
      <c r="P4334">
        <v>4</v>
      </c>
      <c r="Q4334" s="1"/>
      <c r="R4334">
        <v>0</v>
      </c>
      <c r="S4334">
        <v>-1</v>
      </c>
      <c r="T4334">
        <v>0</v>
      </c>
      <c r="U4334" s="1" t="s">
        <v>11868</v>
      </c>
      <c r="V4334" s="1" t="s">
        <v>9829</v>
      </c>
      <c r="W4334" s="1" t="s">
        <v>11867</v>
      </c>
      <c r="X4334" s="1"/>
      <c r="Y4334" s="1"/>
      <c r="Z4334" s="1"/>
      <c r="AA4334" s="1"/>
      <c r="AB4334" s="1"/>
      <c r="AC4334" s="1"/>
      <c r="AD4334" s="1"/>
      <c r="AE4334" s="1"/>
      <c r="AF4334" s="1"/>
      <c r="AG4334" s="1"/>
      <c r="AH4334" s="1"/>
      <c r="AI4334" s="1"/>
      <c r="AJ4334">
        <v>10136</v>
      </c>
      <c r="AK4334" s="1" t="s">
        <v>6305</v>
      </c>
      <c r="AL4334" s="1" t="s">
        <v>6305</v>
      </c>
      <c r="AM4334">
        <v>0</v>
      </c>
      <c r="AN4334">
        <v>0</v>
      </c>
      <c r="AO4334">
        <v>0</v>
      </c>
      <c r="AP4334">
        <v>0</v>
      </c>
      <c r="AQ4334" s="1" t="s">
        <v>8618</v>
      </c>
      <c r="AR4334">
        <v>2</v>
      </c>
      <c r="AS4334">
        <v>4</v>
      </c>
      <c r="AT4334">
        <v>0</v>
      </c>
      <c r="AU4334">
        <v>-1</v>
      </c>
      <c r="BE4334">
        <v>0</v>
      </c>
      <c r="BF4334" s="1" t="s">
        <v>6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 s="1" t="s">
        <v>9097</v>
      </c>
      <c r="CH4334" s="1" t="s">
        <v>9098</v>
      </c>
      <c r="CI4334" s="1" t="s">
        <v>9099</v>
      </c>
      <c r="CJ4334" s="1" t="s">
        <v>9100</v>
      </c>
      <c r="CK4334" s="1"/>
      <c r="CL4334" s="1"/>
      <c r="CM4334" s="1"/>
      <c r="CN4334" s="1"/>
      <c r="CO4334" s="1"/>
      <c r="CP4334" s="1"/>
      <c r="CQ4334" s="1"/>
      <c r="CR4334" s="1"/>
      <c r="CS4334" s="1"/>
      <c r="CT4334" s="1"/>
      <c r="CU4334" s="1"/>
      <c r="CV4334" s="1"/>
      <c r="CW4334" s="1"/>
      <c r="CX4334" s="1"/>
      <c r="CY4334" s="1"/>
      <c r="CZ4334" s="1"/>
      <c r="DA4334">
        <v>0</v>
      </c>
      <c r="DB4334" s="1"/>
      <c r="DC4334" s="1"/>
      <c r="DD4334" s="1"/>
    </row>
    <row r="4335" spans="1:108" x14ac:dyDescent="0.25">
      <c r="A4335">
        <v>10137</v>
      </c>
      <c r="B4335" s="1" t="s">
        <v>6307</v>
      </c>
      <c r="C4335" s="1" t="s">
        <v>6308</v>
      </c>
      <c r="D4335" s="1" t="s">
        <v>6308</v>
      </c>
      <c r="E4335">
        <v>0</v>
      </c>
      <c r="F4335">
        <v>0</v>
      </c>
      <c r="G4335">
        <v>0</v>
      </c>
      <c r="H4335" s="1" t="s">
        <v>8618</v>
      </c>
      <c r="I4335">
        <v>510000</v>
      </c>
      <c r="J4335">
        <v>500000</v>
      </c>
      <c r="K4335">
        <v>500000</v>
      </c>
      <c r="L4335">
        <v>0</v>
      </c>
      <c r="M4335">
        <v>0</v>
      </c>
      <c r="N4335">
        <v>-1</v>
      </c>
      <c r="O4335">
        <v>2</v>
      </c>
      <c r="P4335">
        <v>4</v>
      </c>
      <c r="Q4335" s="1"/>
      <c r="R4335">
        <v>0</v>
      </c>
      <c r="S4335">
        <v>-1</v>
      </c>
      <c r="T4335">
        <v>0</v>
      </c>
      <c r="U4335" s="1" t="s">
        <v>11869</v>
      </c>
      <c r="V4335" s="1" t="s">
        <v>9829</v>
      </c>
      <c r="W4335" s="1" t="s">
        <v>11867</v>
      </c>
      <c r="X4335" s="1"/>
      <c r="Y4335" s="1"/>
      <c r="Z4335" s="1"/>
      <c r="AA4335" s="1"/>
      <c r="AB4335" s="1"/>
      <c r="AC4335" s="1"/>
      <c r="AD4335" s="1"/>
      <c r="AE4335" s="1"/>
      <c r="AF4335" s="1"/>
      <c r="AG4335" s="1"/>
      <c r="AH4335" s="1"/>
      <c r="AI4335" s="1"/>
      <c r="AJ4335">
        <v>10137</v>
      </c>
      <c r="AK4335" s="1" t="s">
        <v>6307</v>
      </c>
      <c r="AL4335" s="1" t="s">
        <v>6307</v>
      </c>
      <c r="AM4335">
        <v>0</v>
      </c>
      <c r="AN4335">
        <v>0</v>
      </c>
      <c r="AO4335">
        <v>0</v>
      </c>
      <c r="AP4335">
        <v>0</v>
      </c>
      <c r="AQ4335" s="1" t="s">
        <v>8618</v>
      </c>
      <c r="AR4335">
        <v>2</v>
      </c>
      <c r="AS4335">
        <v>4</v>
      </c>
      <c r="AT4335">
        <v>0</v>
      </c>
      <c r="AU4335">
        <v>-1</v>
      </c>
      <c r="BE4335">
        <v>0</v>
      </c>
      <c r="BF4335" s="1" t="s">
        <v>6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 s="1" t="s">
        <v>9097</v>
      </c>
      <c r="CH4335" s="1" t="s">
        <v>9098</v>
      </c>
      <c r="CI4335" s="1" t="s">
        <v>9099</v>
      </c>
      <c r="CJ4335" s="1" t="s">
        <v>9100</v>
      </c>
      <c r="CK4335" s="1"/>
      <c r="CL4335" s="1"/>
      <c r="CM4335" s="1"/>
      <c r="CN4335" s="1"/>
      <c r="CO4335" s="1"/>
      <c r="CP4335" s="1"/>
      <c r="CQ4335" s="1"/>
      <c r="CR4335" s="1"/>
      <c r="CS4335" s="1"/>
      <c r="CT4335" s="1"/>
      <c r="CU4335" s="1"/>
      <c r="CV4335" s="1"/>
      <c r="CW4335" s="1"/>
      <c r="CX4335" s="1"/>
      <c r="CY4335" s="1"/>
      <c r="CZ4335" s="1"/>
      <c r="DA4335">
        <v>0</v>
      </c>
      <c r="DB4335" s="1"/>
      <c r="DC4335" s="1"/>
      <c r="DD4335" s="1"/>
    </row>
    <row r="4336" spans="1:108" x14ac:dyDescent="0.25">
      <c r="A4336">
        <v>10138</v>
      </c>
      <c r="B4336" s="1" t="s">
        <v>6309</v>
      </c>
      <c r="C4336" s="1" t="s">
        <v>6310</v>
      </c>
      <c r="D4336" s="1" t="s">
        <v>6310</v>
      </c>
      <c r="E4336">
        <v>0</v>
      </c>
      <c r="F4336">
        <v>0</v>
      </c>
      <c r="G4336">
        <v>0</v>
      </c>
      <c r="H4336" s="1" t="s">
        <v>8618</v>
      </c>
      <c r="I4336">
        <v>1130000</v>
      </c>
      <c r="J4336">
        <v>1105000</v>
      </c>
      <c r="K4336">
        <v>1105000</v>
      </c>
      <c r="L4336">
        <v>0</v>
      </c>
      <c r="M4336">
        <v>0</v>
      </c>
      <c r="N4336">
        <v>-1</v>
      </c>
      <c r="O4336">
        <v>2</v>
      </c>
      <c r="P4336">
        <v>4</v>
      </c>
      <c r="Q4336" s="1"/>
      <c r="R4336">
        <v>0</v>
      </c>
      <c r="S4336">
        <v>-1</v>
      </c>
      <c r="T4336">
        <v>0</v>
      </c>
      <c r="U4336" s="1" t="s">
        <v>10708</v>
      </c>
      <c r="V4336" s="1" t="s">
        <v>9829</v>
      </c>
      <c r="W4336" s="1" t="s">
        <v>11867</v>
      </c>
      <c r="X4336" s="1"/>
      <c r="Y4336" s="1"/>
      <c r="Z4336" s="1"/>
      <c r="AA4336" s="1"/>
      <c r="AB4336" s="1"/>
      <c r="AC4336" s="1"/>
      <c r="AD4336" s="1"/>
      <c r="AE4336" s="1"/>
      <c r="AF4336" s="1"/>
      <c r="AG4336" s="1"/>
      <c r="AH4336" s="1"/>
      <c r="AI4336" s="1"/>
      <c r="AJ4336">
        <v>10138</v>
      </c>
      <c r="AK4336" s="1" t="s">
        <v>6309</v>
      </c>
      <c r="AL4336" s="1" t="s">
        <v>6309</v>
      </c>
      <c r="AM4336">
        <v>0</v>
      </c>
      <c r="AN4336">
        <v>0</v>
      </c>
      <c r="AO4336">
        <v>0</v>
      </c>
      <c r="AP4336">
        <v>0</v>
      </c>
      <c r="AQ4336" s="1" t="s">
        <v>8618</v>
      </c>
      <c r="AR4336">
        <v>2</v>
      </c>
      <c r="AS4336">
        <v>4</v>
      </c>
      <c r="AT4336">
        <v>0</v>
      </c>
      <c r="AU4336">
        <v>-1</v>
      </c>
      <c r="BE4336">
        <v>0</v>
      </c>
      <c r="BF4336" s="1" t="s">
        <v>6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 s="1" t="s">
        <v>9097</v>
      </c>
      <c r="CH4336" s="1" t="s">
        <v>9098</v>
      </c>
      <c r="CI4336" s="1" t="s">
        <v>9099</v>
      </c>
      <c r="CJ4336" s="1" t="s">
        <v>9100</v>
      </c>
      <c r="CK4336" s="1"/>
      <c r="CL4336" s="1"/>
      <c r="CM4336" s="1"/>
      <c r="CN4336" s="1"/>
      <c r="CO4336" s="1"/>
      <c r="CP4336" s="1"/>
      <c r="CQ4336" s="1"/>
      <c r="CR4336" s="1"/>
      <c r="CS4336" s="1"/>
      <c r="CT4336" s="1"/>
      <c r="CU4336" s="1"/>
      <c r="CV4336" s="1"/>
      <c r="CW4336" s="1"/>
      <c r="CX4336" s="1"/>
      <c r="CY4336" s="1"/>
      <c r="CZ4336" s="1"/>
      <c r="DA4336">
        <v>0</v>
      </c>
      <c r="DB4336" s="1"/>
      <c r="DC4336" s="1"/>
      <c r="DD4336" s="1"/>
    </row>
    <row r="4337" spans="1:108" x14ac:dyDescent="0.25">
      <c r="A4337">
        <v>10139</v>
      </c>
      <c r="B4337" s="1" t="s">
        <v>6311</v>
      </c>
      <c r="C4337" s="1" t="s">
        <v>6312</v>
      </c>
      <c r="D4337" s="1" t="s">
        <v>6312</v>
      </c>
      <c r="E4337">
        <v>0</v>
      </c>
      <c r="F4337">
        <v>0</v>
      </c>
      <c r="G4337">
        <v>0</v>
      </c>
      <c r="H4337" s="1" t="s">
        <v>8618</v>
      </c>
      <c r="I4337">
        <v>4785000</v>
      </c>
      <c r="J4337">
        <v>4485000</v>
      </c>
      <c r="K4337">
        <v>4220000</v>
      </c>
      <c r="L4337">
        <v>0</v>
      </c>
      <c r="M4337">
        <v>0</v>
      </c>
      <c r="N4337">
        <v>-1</v>
      </c>
      <c r="O4337">
        <v>2</v>
      </c>
      <c r="P4337">
        <v>4</v>
      </c>
      <c r="Q4337" s="1"/>
      <c r="R4337">
        <v>0</v>
      </c>
      <c r="S4337">
        <v>-1</v>
      </c>
      <c r="T4337">
        <v>0</v>
      </c>
      <c r="U4337" s="1" t="s">
        <v>11870</v>
      </c>
      <c r="V4337" s="1" t="s">
        <v>9829</v>
      </c>
      <c r="W4337" s="1" t="s">
        <v>11867</v>
      </c>
      <c r="X4337" s="1"/>
      <c r="Y4337" s="1"/>
      <c r="Z4337" s="1"/>
      <c r="AA4337" s="1"/>
      <c r="AB4337" s="1"/>
      <c r="AC4337" s="1"/>
      <c r="AD4337" s="1"/>
      <c r="AE4337" s="1"/>
      <c r="AF4337" s="1"/>
      <c r="AG4337" s="1"/>
      <c r="AH4337" s="1"/>
      <c r="AI4337" s="1"/>
      <c r="AJ4337">
        <v>10139</v>
      </c>
      <c r="AK4337" s="1" t="s">
        <v>6311</v>
      </c>
      <c r="AL4337" s="1" t="s">
        <v>6311</v>
      </c>
      <c r="AM4337">
        <v>0</v>
      </c>
      <c r="AN4337">
        <v>0</v>
      </c>
      <c r="AO4337">
        <v>0</v>
      </c>
      <c r="AP4337">
        <v>0</v>
      </c>
      <c r="AQ4337" s="1" t="s">
        <v>8618</v>
      </c>
      <c r="AR4337">
        <v>2</v>
      </c>
      <c r="AS4337">
        <v>4</v>
      </c>
      <c r="AT4337">
        <v>0</v>
      </c>
      <c r="AU4337">
        <v>-1</v>
      </c>
      <c r="BE4337">
        <v>0</v>
      </c>
      <c r="BF4337" s="1" t="s">
        <v>6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 s="1" t="s">
        <v>9097</v>
      </c>
      <c r="CH4337" s="1" t="s">
        <v>9098</v>
      </c>
      <c r="CI4337" s="1" t="s">
        <v>9099</v>
      </c>
      <c r="CJ4337" s="1" t="s">
        <v>9100</v>
      </c>
      <c r="CK4337" s="1"/>
      <c r="CL4337" s="1"/>
      <c r="CM4337" s="1"/>
      <c r="CN4337" s="1"/>
      <c r="CO4337" s="1"/>
      <c r="CP4337" s="1"/>
      <c r="CQ4337" s="1"/>
      <c r="CR4337" s="1"/>
      <c r="CS4337" s="1"/>
      <c r="CT4337" s="1"/>
      <c r="CU4337" s="1"/>
      <c r="CV4337" s="1"/>
      <c r="CW4337" s="1"/>
      <c r="CX4337" s="1"/>
      <c r="CY4337" s="1"/>
      <c r="CZ4337" s="1"/>
      <c r="DA4337">
        <v>0</v>
      </c>
      <c r="DB4337" s="1"/>
      <c r="DC4337" s="1"/>
      <c r="DD4337" s="1"/>
    </row>
    <row r="4338" spans="1:108" x14ac:dyDescent="0.25">
      <c r="A4338">
        <v>10140</v>
      </c>
      <c r="B4338" s="1" t="s">
        <v>6313</v>
      </c>
      <c r="C4338" s="1" t="s">
        <v>6314</v>
      </c>
      <c r="D4338" s="1" t="s">
        <v>6314</v>
      </c>
      <c r="E4338">
        <v>0</v>
      </c>
      <c r="F4338">
        <v>0</v>
      </c>
      <c r="G4338">
        <v>0</v>
      </c>
      <c r="H4338" s="1" t="s">
        <v>8618</v>
      </c>
      <c r="I4338">
        <v>1350000</v>
      </c>
      <c r="J4338">
        <v>1285000</v>
      </c>
      <c r="K4338">
        <v>1230000</v>
      </c>
      <c r="L4338">
        <v>0</v>
      </c>
      <c r="M4338">
        <v>0</v>
      </c>
      <c r="N4338">
        <v>-1</v>
      </c>
      <c r="O4338">
        <v>2</v>
      </c>
      <c r="P4338">
        <v>11</v>
      </c>
      <c r="Q4338" s="1"/>
      <c r="R4338">
        <v>0</v>
      </c>
      <c r="S4338">
        <v>0</v>
      </c>
      <c r="T4338">
        <v>0</v>
      </c>
      <c r="U4338" s="1" t="s">
        <v>11871</v>
      </c>
      <c r="V4338" s="1" t="s">
        <v>9650</v>
      </c>
      <c r="W4338" s="1" t="s">
        <v>11867</v>
      </c>
      <c r="X4338" s="1"/>
      <c r="Y4338" s="1"/>
      <c r="Z4338" s="1"/>
      <c r="AA4338" s="1"/>
      <c r="AB4338" s="1"/>
      <c r="AC4338" s="1"/>
      <c r="AD4338" s="1"/>
      <c r="AE4338" s="1"/>
      <c r="AF4338" s="1"/>
      <c r="AG4338" s="1"/>
      <c r="AH4338" s="1"/>
      <c r="AI4338" s="1"/>
      <c r="AJ4338">
        <v>10140</v>
      </c>
      <c r="AK4338" s="1" t="s">
        <v>6313</v>
      </c>
      <c r="AL4338" s="1" t="s">
        <v>6313</v>
      </c>
      <c r="AM4338">
        <v>0</v>
      </c>
      <c r="AN4338">
        <v>0</v>
      </c>
      <c r="AO4338">
        <v>0</v>
      </c>
      <c r="AP4338">
        <v>0</v>
      </c>
      <c r="AQ4338" s="1" t="s">
        <v>8618</v>
      </c>
      <c r="AR4338">
        <v>2</v>
      </c>
      <c r="AS4338">
        <v>11</v>
      </c>
      <c r="AT4338">
        <v>0</v>
      </c>
      <c r="AU4338">
        <v>0</v>
      </c>
      <c r="BE4338">
        <v>0</v>
      </c>
      <c r="BF4338" s="1" t="s">
        <v>6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 s="1" t="s">
        <v>9097</v>
      </c>
      <c r="CH4338" s="1" t="s">
        <v>9098</v>
      </c>
      <c r="CI4338" s="1" t="s">
        <v>9804</v>
      </c>
      <c r="CJ4338" s="1" t="s">
        <v>9805</v>
      </c>
      <c r="CK4338" s="1"/>
      <c r="CL4338" s="1"/>
      <c r="CM4338" s="1"/>
      <c r="CN4338" s="1"/>
      <c r="CO4338" s="1"/>
      <c r="CP4338" s="1"/>
      <c r="CQ4338" s="1"/>
      <c r="CR4338" s="1"/>
      <c r="CS4338" s="1"/>
      <c r="CT4338" s="1"/>
      <c r="CU4338" s="1"/>
      <c r="CV4338" s="1"/>
      <c r="CW4338" s="1"/>
      <c r="CX4338" s="1"/>
      <c r="CY4338" s="1"/>
      <c r="CZ4338" s="1"/>
      <c r="DA4338">
        <v>0</v>
      </c>
      <c r="DB4338" s="1"/>
      <c r="DC4338" s="1"/>
      <c r="DD4338" s="1"/>
    </row>
    <row r="4339" spans="1:108" x14ac:dyDescent="0.25">
      <c r="A4339">
        <v>10141</v>
      </c>
      <c r="B4339" s="1" t="s">
        <v>6315</v>
      </c>
      <c r="C4339" s="1" t="s">
        <v>14940</v>
      </c>
      <c r="D4339" s="1" t="s">
        <v>14940</v>
      </c>
      <c r="E4339">
        <v>0</v>
      </c>
      <c r="F4339">
        <v>0</v>
      </c>
      <c r="G4339">
        <v>0</v>
      </c>
      <c r="H4339" s="1" t="s">
        <v>8618</v>
      </c>
      <c r="I4339">
        <v>220000</v>
      </c>
      <c r="J4339">
        <v>205000</v>
      </c>
      <c r="K4339">
        <v>200000</v>
      </c>
      <c r="L4339">
        <v>0</v>
      </c>
      <c r="M4339">
        <v>0</v>
      </c>
      <c r="N4339">
        <v>-1</v>
      </c>
      <c r="O4339">
        <v>2</v>
      </c>
      <c r="P4339">
        <v>4</v>
      </c>
      <c r="Q4339" s="1"/>
      <c r="R4339">
        <v>0</v>
      </c>
      <c r="S4339">
        <v>0</v>
      </c>
      <c r="T4339">
        <v>0</v>
      </c>
      <c r="U4339" s="1" t="s">
        <v>9754</v>
      </c>
      <c r="V4339" s="1" t="s">
        <v>9881</v>
      </c>
      <c r="W4339" s="1" t="s">
        <v>9168</v>
      </c>
      <c r="X4339" s="1"/>
      <c r="Y4339" s="1"/>
      <c r="Z4339" s="1"/>
      <c r="AA4339" s="1"/>
      <c r="AB4339" s="1"/>
      <c r="AC4339" s="1"/>
      <c r="AD4339" s="1"/>
      <c r="AE4339" s="1"/>
      <c r="AF4339" s="1"/>
      <c r="AG4339" s="1"/>
      <c r="AH4339" s="1"/>
      <c r="AI4339" s="1"/>
      <c r="AJ4339">
        <v>10141</v>
      </c>
      <c r="AK4339" s="1" t="s">
        <v>6315</v>
      </c>
      <c r="AL4339" s="1" t="s">
        <v>6315</v>
      </c>
      <c r="AM4339">
        <v>0</v>
      </c>
      <c r="AN4339">
        <v>0</v>
      </c>
      <c r="AO4339">
        <v>0</v>
      </c>
      <c r="AP4339">
        <v>0</v>
      </c>
      <c r="AQ4339" s="1" t="s">
        <v>8618</v>
      </c>
      <c r="AR4339">
        <v>2</v>
      </c>
      <c r="AS4339">
        <v>4</v>
      </c>
      <c r="AT4339">
        <v>0</v>
      </c>
      <c r="AU4339">
        <v>0</v>
      </c>
      <c r="BE4339">
        <v>0</v>
      </c>
      <c r="BF4339" s="1" t="s">
        <v>6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 s="1" t="s">
        <v>9097</v>
      </c>
      <c r="CH4339" s="1" t="s">
        <v>9098</v>
      </c>
      <c r="CI4339" s="1" t="s">
        <v>9099</v>
      </c>
      <c r="CJ4339" s="1" t="s">
        <v>9100</v>
      </c>
      <c r="CK4339" s="1"/>
      <c r="CL4339" s="1"/>
      <c r="CM4339" s="1"/>
      <c r="CN4339" s="1"/>
      <c r="CO4339" s="1"/>
      <c r="CP4339" s="1"/>
      <c r="CQ4339" s="1"/>
      <c r="CR4339" s="1"/>
      <c r="CS4339" s="1"/>
      <c r="CT4339" s="1"/>
      <c r="CU4339" s="1"/>
      <c r="CV4339" s="1"/>
      <c r="CW4339" s="1"/>
      <c r="CX4339" s="1"/>
      <c r="CY4339" s="1"/>
      <c r="CZ4339" s="1"/>
      <c r="DA4339">
        <v>0</v>
      </c>
      <c r="DB4339" s="1"/>
      <c r="DC4339" s="1"/>
      <c r="DD4339" s="1"/>
    </row>
    <row r="4340" spans="1:108" x14ac:dyDescent="0.25">
      <c r="A4340">
        <v>10142</v>
      </c>
      <c r="B4340" s="1" t="s">
        <v>6316</v>
      </c>
      <c r="C4340" s="1" t="s">
        <v>14184</v>
      </c>
      <c r="D4340" s="1" t="s">
        <v>14184</v>
      </c>
      <c r="E4340">
        <v>0</v>
      </c>
      <c r="F4340">
        <v>0</v>
      </c>
      <c r="G4340">
        <v>0</v>
      </c>
      <c r="H4340" s="1" t="s">
        <v>8618</v>
      </c>
      <c r="I4340">
        <v>3880000</v>
      </c>
      <c r="J4340">
        <v>3650000</v>
      </c>
      <c r="K4340">
        <v>3550000</v>
      </c>
      <c r="L4340">
        <v>0</v>
      </c>
      <c r="M4340">
        <v>0</v>
      </c>
      <c r="N4340">
        <v>-1</v>
      </c>
      <c r="O4340">
        <v>2</v>
      </c>
      <c r="P4340">
        <v>1</v>
      </c>
      <c r="Q4340" s="1"/>
      <c r="R4340">
        <v>0</v>
      </c>
      <c r="S4340">
        <v>0</v>
      </c>
      <c r="T4340">
        <v>0</v>
      </c>
      <c r="U4340" s="1" t="s">
        <v>11872</v>
      </c>
      <c r="V4340" s="1" t="s">
        <v>9210</v>
      </c>
      <c r="W4340" s="1" t="s">
        <v>11083</v>
      </c>
      <c r="X4340" s="1"/>
      <c r="Y4340" s="1"/>
      <c r="Z4340" s="1"/>
      <c r="AA4340" s="1"/>
      <c r="AB4340" s="1"/>
      <c r="AC4340" s="1"/>
      <c r="AD4340" s="1"/>
      <c r="AE4340" s="1"/>
      <c r="AF4340" s="1"/>
      <c r="AG4340" s="1"/>
      <c r="AH4340" s="1"/>
      <c r="AI4340" s="1"/>
      <c r="AJ4340">
        <v>10142</v>
      </c>
      <c r="AK4340" s="1" t="s">
        <v>6316</v>
      </c>
      <c r="AL4340" s="1" t="s">
        <v>6316</v>
      </c>
      <c r="AM4340">
        <v>0</v>
      </c>
      <c r="AN4340">
        <v>0</v>
      </c>
      <c r="AO4340">
        <v>0</v>
      </c>
      <c r="AP4340">
        <v>0</v>
      </c>
      <c r="AQ4340" s="1" t="s">
        <v>8618</v>
      </c>
      <c r="AR4340">
        <v>2</v>
      </c>
      <c r="AS4340">
        <v>1</v>
      </c>
      <c r="AT4340">
        <v>0</v>
      </c>
      <c r="AU4340">
        <v>0</v>
      </c>
      <c r="BD4340">
        <v>0</v>
      </c>
      <c r="BE4340">
        <v>0</v>
      </c>
      <c r="BF4340" s="1" t="s">
        <v>6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 s="1" t="s">
        <v>9097</v>
      </c>
      <c r="CH4340" s="1" t="s">
        <v>9098</v>
      </c>
      <c r="CI4340" s="1" t="s">
        <v>9118</v>
      </c>
      <c r="CJ4340" s="1" t="s">
        <v>9119</v>
      </c>
      <c r="CK4340" s="1"/>
      <c r="CL4340" s="1"/>
      <c r="CM4340" s="1"/>
      <c r="CN4340" s="1"/>
      <c r="CO4340" s="1"/>
      <c r="CP4340" s="1"/>
      <c r="CQ4340" s="1"/>
      <c r="CR4340" s="1"/>
      <c r="CS4340" s="1"/>
      <c r="CT4340" s="1"/>
      <c r="CU4340" s="1"/>
      <c r="CV4340" s="1"/>
      <c r="CW4340" s="1"/>
      <c r="CX4340" s="1"/>
      <c r="CY4340" s="1"/>
      <c r="CZ4340" s="1"/>
      <c r="DA4340">
        <v>0</v>
      </c>
      <c r="DB4340" s="1"/>
      <c r="DC4340" s="1"/>
      <c r="DD4340" s="1"/>
    </row>
    <row r="4341" spans="1:108" x14ac:dyDescent="0.25">
      <c r="A4341">
        <v>10143</v>
      </c>
      <c r="B4341" s="1" t="s">
        <v>6317</v>
      </c>
      <c r="C4341" s="1" t="s">
        <v>6318</v>
      </c>
      <c r="D4341" s="1" t="s">
        <v>6318</v>
      </c>
      <c r="E4341">
        <v>0</v>
      </c>
      <c r="F4341">
        <v>0</v>
      </c>
      <c r="G4341">
        <v>0</v>
      </c>
      <c r="H4341" s="1" t="s">
        <v>8618</v>
      </c>
      <c r="I4341">
        <v>205000</v>
      </c>
      <c r="J4341">
        <v>195000</v>
      </c>
      <c r="K4341">
        <v>185000</v>
      </c>
      <c r="L4341">
        <v>0</v>
      </c>
      <c r="M4341">
        <v>0</v>
      </c>
      <c r="N4341">
        <v>-1</v>
      </c>
      <c r="O4341">
        <v>2</v>
      </c>
      <c r="P4341">
        <v>6</v>
      </c>
      <c r="Q4341" s="1"/>
      <c r="R4341">
        <v>0</v>
      </c>
      <c r="S4341">
        <v>-1</v>
      </c>
      <c r="T4341">
        <v>0</v>
      </c>
      <c r="U4341" s="1" t="s">
        <v>10222</v>
      </c>
      <c r="V4341" s="1" t="s">
        <v>9788</v>
      </c>
      <c r="W4341" s="1" t="s">
        <v>10118</v>
      </c>
      <c r="X4341" s="1"/>
      <c r="Y4341" s="1"/>
      <c r="Z4341" s="1"/>
      <c r="AA4341" s="1"/>
      <c r="AB4341" s="1"/>
      <c r="AC4341" s="1"/>
      <c r="AD4341" s="1"/>
      <c r="AE4341" s="1"/>
      <c r="AF4341" s="1"/>
      <c r="AG4341" s="1"/>
      <c r="AH4341" s="1"/>
      <c r="AI4341" s="1"/>
      <c r="AJ4341">
        <v>10143</v>
      </c>
      <c r="AK4341" s="1" t="s">
        <v>6317</v>
      </c>
      <c r="AL4341" s="1" t="s">
        <v>6317</v>
      </c>
      <c r="AM4341">
        <v>0</v>
      </c>
      <c r="AN4341">
        <v>0</v>
      </c>
      <c r="AO4341">
        <v>0</v>
      </c>
      <c r="AP4341">
        <v>0</v>
      </c>
      <c r="AQ4341" s="1" t="s">
        <v>8618</v>
      </c>
      <c r="AR4341">
        <v>2</v>
      </c>
      <c r="AS4341">
        <v>6</v>
      </c>
      <c r="AT4341">
        <v>0</v>
      </c>
      <c r="AU4341">
        <v>-1</v>
      </c>
      <c r="BE4341">
        <v>0</v>
      </c>
      <c r="BF4341" s="1" t="s">
        <v>6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 s="1" t="s">
        <v>9097</v>
      </c>
      <c r="CH4341" s="1" t="s">
        <v>9098</v>
      </c>
      <c r="CI4341" s="1" t="s">
        <v>19887</v>
      </c>
      <c r="CJ4341" s="1" t="s">
        <v>19888</v>
      </c>
      <c r="CK4341" s="1"/>
      <c r="CL4341" s="1"/>
      <c r="CM4341" s="1"/>
      <c r="CN4341" s="1"/>
      <c r="CO4341" s="1"/>
      <c r="CP4341" s="1"/>
      <c r="CQ4341" s="1"/>
      <c r="CR4341" s="1"/>
      <c r="CS4341" s="1"/>
      <c r="CT4341" s="1"/>
      <c r="CU4341" s="1"/>
      <c r="CV4341" s="1"/>
      <c r="CW4341" s="1"/>
      <c r="CX4341" s="1"/>
      <c r="CY4341" s="1"/>
      <c r="CZ4341" s="1"/>
      <c r="DA4341">
        <v>0</v>
      </c>
      <c r="DB4341" s="1"/>
      <c r="DC4341" s="1"/>
      <c r="DD4341" s="1"/>
    </row>
    <row r="4342" spans="1:108" x14ac:dyDescent="0.25">
      <c r="A4342">
        <v>10144</v>
      </c>
      <c r="B4342" s="1" t="s">
        <v>6319</v>
      </c>
      <c r="C4342" s="1" t="s">
        <v>6320</v>
      </c>
      <c r="D4342" s="1" t="s">
        <v>6320</v>
      </c>
      <c r="E4342">
        <v>0</v>
      </c>
      <c r="F4342">
        <v>0</v>
      </c>
      <c r="G4342">
        <v>0</v>
      </c>
      <c r="H4342" s="1" t="s">
        <v>8618</v>
      </c>
      <c r="I4342">
        <v>345000</v>
      </c>
      <c r="J4342">
        <v>330000</v>
      </c>
      <c r="K4342">
        <v>315000</v>
      </c>
      <c r="L4342">
        <v>0</v>
      </c>
      <c r="M4342">
        <v>0</v>
      </c>
      <c r="N4342">
        <v>-1</v>
      </c>
      <c r="O4342">
        <v>2</v>
      </c>
      <c r="P4342">
        <v>2</v>
      </c>
      <c r="Q4342" s="1"/>
      <c r="R4342">
        <v>0</v>
      </c>
      <c r="S4342">
        <v>-1</v>
      </c>
      <c r="T4342">
        <v>0</v>
      </c>
      <c r="U4342" s="1" t="s">
        <v>11873</v>
      </c>
      <c r="V4342" s="1" t="s">
        <v>10238</v>
      </c>
      <c r="W4342" s="1" t="s">
        <v>10118</v>
      </c>
      <c r="X4342" s="1"/>
      <c r="Y4342" s="1"/>
      <c r="Z4342" s="1"/>
      <c r="AA4342" s="1"/>
      <c r="AB4342" s="1"/>
      <c r="AC4342" s="1"/>
      <c r="AD4342" s="1"/>
      <c r="AE4342" s="1"/>
      <c r="AF4342" s="1"/>
      <c r="AG4342" s="1"/>
      <c r="AH4342" s="1"/>
      <c r="AI4342" s="1"/>
      <c r="AJ4342">
        <v>10144</v>
      </c>
      <c r="AK4342" s="1" t="s">
        <v>6319</v>
      </c>
      <c r="AL4342" s="1" t="s">
        <v>6319</v>
      </c>
      <c r="AM4342">
        <v>0</v>
      </c>
      <c r="AN4342">
        <v>0</v>
      </c>
      <c r="AO4342">
        <v>0</v>
      </c>
      <c r="AP4342">
        <v>0</v>
      </c>
      <c r="AQ4342" s="1" t="s">
        <v>8618</v>
      </c>
      <c r="AR4342">
        <v>2</v>
      </c>
      <c r="AS4342">
        <v>2</v>
      </c>
      <c r="AT4342">
        <v>0</v>
      </c>
      <c r="AU4342">
        <v>-1</v>
      </c>
      <c r="BE4342">
        <v>0</v>
      </c>
      <c r="BF4342" s="1" t="s">
        <v>6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 s="1" t="s">
        <v>9097</v>
      </c>
      <c r="CH4342" s="1" t="s">
        <v>9098</v>
      </c>
      <c r="CI4342" s="1" t="s">
        <v>9138</v>
      </c>
      <c r="CJ4342" s="1" t="s">
        <v>9139</v>
      </c>
      <c r="CK4342" s="1"/>
      <c r="CL4342" s="1"/>
      <c r="CM4342" s="1"/>
      <c r="CN4342" s="1"/>
      <c r="CO4342" s="1"/>
      <c r="CP4342" s="1"/>
      <c r="CQ4342" s="1"/>
      <c r="CR4342" s="1"/>
      <c r="CS4342" s="1"/>
      <c r="CT4342" s="1"/>
      <c r="CU4342" s="1"/>
      <c r="CV4342" s="1"/>
      <c r="CW4342" s="1"/>
      <c r="CX4342" s="1"/>
      <c r="CY4342" s="1"/>
      <c r="CZ4342" s="1"/>
      <c r="DA4342">
        <v>0</v>
      </c>
      <c r="DB4342" s="1"/>
      <c r="DC4342" s="1"/>
      <c r="DD4342" s="1"/>
    </row>
    <row r="4343" spans="1:108" x14ac:dyDescent="0.25">
      <c r="A4343">
        <v>10145</v>
      </c>
      <c r="B4343" s="1" t="s">
        <v>6321</v>
      </c>
      <c r="C4343" s="1" t="s">
        <v>14665</v>
      </c>
      <c r="D4343" s="1" t="s">
        <v>14665</v>
      </c>
      <c r="E4343">
        <v>0</v>
      </c>
      <c r="F4343">
        <v>0</v>
      </c>
      <c r="G4343">
        <v>0</v>
      </c>
      <c r="H4343" s="1" t="s">
        <v>8618</v>
      </c>
      <c r="I4343">
        <v>175000</v>
      </c>
      <c r="J4343">
        <v>160000</v>
      </c>
      <c r="K4343">
        <v>155000</v>
      </c>
      <c r="L4343">
        <v>0</v>
      </c>
      <c r="M4343">
        <v>0</v>
      </c>
      <c r="N4343">
        <v>-1</v>
      </c>
      <c r="O4343">
        <v>2</v>
      </c>
      <c r="P4343">
        <v>9</v>
      </c>
      <c r="Q4343" s="1"/>
      <c r="R4343">
        <v>0</v>
      </c>
      <c r="S4343">
        <v>-1</v>
      </c>
      <c r="T4343">
        <v>0</v>
      </c>
      <c r="U4343" s="1" t="s">
        <v>9157</v>
      </c>
      <c r="V4343" s="1" t="s">
        <v>9105</v>
      </c>
      <c r="W4343" s="1" t="s">
        <v>11284</v>
      </c>
      <c r="X4343" s="1"/>
      <c r="Y4343" s="1"/>
      <c r="Z4343" s="1"/>
      <c r="AA4343" s="1"/>
      <c r="AB4343" s="1"/>
      <c r="AC4343" s="1"/>
      <c r="AD4343" s="1"/>
      <c r="AE4343" s="1"/>
      <c r="AF4343" s="1"/>
      <c r="AG4343" s="1"/>
      <c r="AH4343" s="1"/>
      <c r="AI4343" s="1"/>
      <c r="AJ4343">
        <v>10145</v>
      </c>
      <c r="AK4343" s="1" t="s">
        <v>6321</v>
      </c>
      <c r="AL4343" s="1" t="s">
        <v>6321</v>
      </c>
      <c r="AM4343">
        <v>0</v>
      </c>
      <c r="AN4343">
        <v>0</v>
      </c>
      <c r="AO4343">
        <v>0</v>
      </c>
      <c r="AP4343">
        <v>0</v>
      </c>
      <c r="AQ4343" s="1" t="s">
        <v>8618</v>
      </c>
      <c r="AR4343">
        <v>2</v>
      </c>
      <c r="AS4343">
        <v>9</v>
      </c>
      <c r="AT4343">
        <v>0</v>
      </c>
      <c r="AU4343">
        <v>-1</v>
      </c>
      <c r="BE4343">
        <v>0</v>
      </c>
      <c r="BF4343" s="1" t="s">
        <v>6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 s="1" t="s">
        <v>9097</v>
      </c>
      <c r="CH4343" s="1" t="s">
        <v>9098</v>
      </c>
      <c r="CI4343" s="1" t="s">
        <v>9114</v>
      </c>
      <c r="CJ4343" s="1" t="s">
        <v>9114</v>
      </c>
      <c r="CK4343" s="1"/>
      <c r="CL4343" s="1"/>
      <c r="CM4343" s="1"/>
      <c r="CN4343" s="1"/>
      <c r="CO4343" s="1"/>
      <c r="CP4343" s="1"/>
      <c r="CQ4343" s="1"/>
      <c r="CR4343" s="1"/>
      <c r="CS4343" s="1"/>
      <c r="CT4343" s="1"/>
      <c r="CU4343" s="1"/>
      <c r="CV4343" s="1"/>
      <c r="CW4343" s="1"/>
      <c r="CX4343" s="1"/>
      <c r="CY4343" s="1"/>
      <c r="CZ4343" s="1"/>
      <c r="DA4343">
        <v>0</v>
      </c>
      <c r="DB4343" s="1"/>
      <c r="DC4343" s="1"/>
      <c r="DD4343" s="1"/>
    </row>
    <row r="4344" spans="1:108" x14ac:dyDescent="0.25">
      <c r="A4344">
        <v>10146</v>
      </c>
      <c r="B4344" s="1" t="s">
        <v>6322</v>
      </c>
      <c r="C4344" s="1" t="s">
        <v>6323</v>
      </c>
      <c r="D4344" s="1" t="s">
        <v>6323</v>
      </c>
      <c r="E4344">
        <v>0</v>
      </c>
      <c r="F4344">
        <v>0</v>
      </c>
      <c r="G4344">
        <v>0</v>
      </c>
      <c r="H4344" s="1" t="s">
        <v>8618</v>
      </c>
      <c r="I4344">
        <v>45000</v>
      </c>
      <c r="J4344">
        <v>40000</v>
      </c>
      <c r="K4344">
        <v>40000</v>
      </c>
      <c r="L4344">
        <v>0</v>
      </c>
      <c r="M4344">
        <v>0</v>
      </c>
      <c r="N4344">
        <v>-1</v>
      </c>
      <c r="O4344">
        <v>2</v>
      </c>
      <c r="P4344">
        <v>9</v>
      </c>
      <c r="Q4344" s="1" t="s">
        <v>11417</v>
      </c>
      <c r="R4344">
        <v>0</v>
      </c>
      <c r="S4344">
        <v>-1</v>
      </c>
      <c r="T4344">
        <v>0</v>
      </c>
      <c r="U4344" s="1" t="s">
        <v>9620</v>
      </c>
      <c r="V4344" s="1" t="s">
        <v>9148</v>
      </c>
      <c r="W4344" s="1" t="s">
        <v>9715</v>
      </c>
      <c r="X4344" s="1"/>
      <c r="Y4344" s="1"/>
      <c r="Z4344" s="1"/>
      <c r="AA4344" s="1"/>
      <c r="AB4344" s="1"/>
      <c r="AC4344" s="1"/>
      <c r="AD4344" s="1"/>
      <c r="AE4344" s="1"/>
      <c r="AF4344" s="1"/>
      <c r="AG4344" s="1"/>
      <c r="AH4344" s="1"/>
      <c r="AI4344" s="1"/>
      <c r="AJ4344">
        <v>10146</v>
      </c>
      <c r="AK4344" s="1" t="s">
        <v>6322</v>
      </c>
      <c r="AL4344" s="1" t="s">
        <v>6322</v>
      </c>
      <c r="AM4344">
        <v>0</v>
      </c>
      <c r="AN4344">
        <v>0</v>
      </c>
      <c r="AO4344">
        <v>0</v>
      </c>
      <c r="AP4344">
        <v>0</v>
      </c>
      <c r="AQ4344" s="1" t="s">
        <v>8618</v>
      </c>
      <c r="AR4344">
        <v>2</v>
      </c>
      <c r="AS4344">
        <v>9</v>
      </c>
      <c r="AT4344">
        <v>0</v>
      </c>
      <c r="AU4344">
        <v>-1</v>
      </c>
      <c r="BE4344">
        <v>0</v>
      </c>
      <c r="BF4344" s="1" t="s">
        <v>6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 s="1" t="s">
        <v>9097</v>
      </c>
      <c r="CH4344" s="1" t="s">
        <v>9098</v>
      </c>
      <c r="CI4344" s="1" t="s">
        <v>9114</v>
      </c>
      <c r="CJ4344" s="1" t="s">
        <v>9114</v>
      </c>
      <c r="CK4344" s="1"/>
      <c r="CL4344" s="1"/>
      <c r="CM4344" s="1"/>
      <c r="CN4344" s="1"/>
      <c r="CO4344" s="1"/>
      <c r="CP4344" s="1"/>
      <c r="CQ4344" s="1"/>
      <c r="CR4344" s="1"/>
      <c r="CS4344" s="1"/>
      <c r="CT4344" s="1"/>
      <c r="CU4344" s="1"/>
      <c r="CV4344" s="1"/>
      <c r="CW4344" s="1"/>
      <c r="CX4344" s="1"/>
      <c r="CY4344" s="1"/>
      <c r="CZ4344" s="1"/>
      <c r="DA4344">
        <v>0</v>
      </c>
      <c r="DB4344" s="1"/>
      <c r="DC4344" s="1"/>
      <c r="DD4344" s="1"/>
    </row>
    <row r="4345" spans="1:108" x14ac:dyDescent="0.25">
      <c r="A4345">
        <v>10147</v>
      </c>
      <c r="B4345" s="1" t="s">
        <v>7724</v>
      </c>
      <c r="C4345" s="1" t="s">
        <v>7725</v>
      </c>
      <c r="D4345" s="1" t="s">
        <v>7725</v>
      </c>
      <c r="E4345">
        <v>0</v>
      </c>
      <c r="F4345">
        <v>0</v>
      </c>
      <c r="G4345">
        <v>0</v>
      </c>
      <c r="H4345" s="1" t="s">
        <v>8618</v>
      </c>
      <c r="I4345">
        <v>2260000</v>
      </c>
      <c r="J4345">
        <v>1990000</v>
      </c>
      <c r="K4345">
        <v>1990000</v>
      </c>
      <c r="L4345">
        <v>0</v>
      </c>
      <c r="M4345">
        <v>0</v>
      </c>
      <c r="N4345">
        <v>-1</v>
      </c>
      <c r="O4345">
        <v>2</v>
      </c>
      <c r="P4345">
        <v>1</v>
      </c>
      <c r="Q4345" s="1"/>
      <c r="R4345">
        <v>0</v>
      </c>
      <c r="S4345">
        <v>-1</v>
      </c>
      <c r="T4345">
        <v>0</v>
      </c>
      <c r="U4345" s="1" t="s">
        <v>10076</v>
      </c>
      <c r="V4345" s="1" t="s">
        <v>9133</v>
      </c>
      <c r="W4345" s="1" t="s">
        <v>11874</v>
      </c>
      <c r="X4345" s="1"/>
      <c r="Y4345" s="1"/>
      <c r="Z4345" s="1"/>
      <c r="AA4345" s="1"/>
      <c r="AB4345" s="1"/>
      <c r="AC4345" s="1"/>
      <c r="AD4345" s="1"/>
      <c r="AE4345" s="1"/>
      <c r="AF4345" s="1"/>
      <c r="AG4345" s="1"/>
      <c r="AH4345" s="1"/>
      <c r="AI4345" s="1"/>
      <c r="AJ4345">
        <v>10147</v>
      </c>
      <c r="AK4345" s="1" t="s">
        <v>7724</v>
      </c>
      <c r="AL4345" s="1" t="s">
        <v>7724</v>
      </c>
      <c r="AM4345">
        <v>0</v>
      </c>
      <c r="AN4345">
        <v>0</v>
      </c>
      <c r="AO4345">
        <v>0</v>
      </c>
      <c r="AP4345">
        <v>0</v>
      </c>
      <c r="AQ4345" s="1" t="s">
        <v>8618</v>
      </c>
      <c r="AR4345">
        <v>2</v>
      </c>
      <c r="AS4345">
        <v>1</v>
      </c>
      <c r="AT4345">
        <v>0</v>
      </c>
      <c r="AU4345">
        <v>-1</v>
      </c>
      <c r="BE4345">
        <v>0</v>
      </c>
      <c r="BF4345" s="1" t="s">
        <v>6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 s="1" t="s">
        <v>9097</v>
      </c>
      <c r="CH4345" s="1" t="s">
        <v>9098</v>
      </c>
      <c r="CI4345" s="1" t="s">
        <v>9118</v>
      </c>
      <c r="CJ4345" s="1" t="s">
        <v>9119</v>
      </c>
      <c r="CK4345" s="1"/>
      <c r="CL4345" s="1"/>
      <c r="CM4345" s="1"/>
      <c r="CN4345" s="1"/>
      <c r="CO4345" s="1"/>
      <c r="CP4345" s="1"/>
      <c r="CQ4345" s="1"/>
      <c r="CR4345" s="1"/>
      <c r="CS4345" s="1"/>
      <c r="CT4345" s="1"/>
      <c r="CU4345" s="1"/>
      <c r="CV4345" s="1"/>
      <c r="CW4345" s="1"/>
      <c r="CX4345" s="1"/>
      <c r="CY4345" s="1"/>
      <c r="CZ4345" s="1"/>
      <c r="DA4345">
        <v>0</v>
      </c>
      <c r="DB4345" s="1"/>
      <c r="DC4345" s="1"/>
      <c r="DD4345" s="1"/>
    </row>
    <row r="4346" spans="1:108" x14ac:dyDescent="0.25">
      <c r="A4346">
        <v>10148</v>
      </c>
      <c r="B4346" s="1" t="s">
        <v>7726</v>
      </c>
      <c r="C4346" s="1" t="s">
        <v>11875</v>
      </c>
      <c r="D4346" s="1" t="s">
        <v>11875</v>
      </c>
      <c r="E4346">
        <v>0</v>
      </c>
      <c r="F4346">
        <v>0</v>
      </c>
      <c r="G4346">
        <v>0</v>
      </c>
      <c r="H4346" s="1" t="s">
        <v>8618</v>
      </c>
      <c r="I4346">
        <v>2025000</v>
      </c>
      <c r="J4346">
        <v>1650000</v>
      </c>
      <c r="K4346">
        <v>1650000</v>
      </c>
      <c r="L4346">
        <v>0</v>
      </c>
      <c r="M4346">
        <v>0</v>
      </c>
      <c r="N4346">
        <v>-1</v>
      </c>
      <c r="O4346">
        <v>2</v>
      </c>
      <c r="P4346">
        <v>1</v>
      </c>
      <c r="Q4346" s="1"/>
      <c r="R4346">
        <v>0</v>
      </c>
      <c r="S4346">
        <v>0</v>
      </c>
      <c r="T4346">
        <v>0</v>
      </c>
      <c r="U4346" s="1" t="s">
        <v>11102</v>
      </c>
      <c r="V4346" s="1" t="s">
        <v>9133</v>
      </c>
      <c r="W4346" s="1" t="s">
        <v>10499</v>
      </c>
      <c r="X4346" s="1"/>
      <c r="Y4346" s="1"/>
      <c r="Z4346" s="1"/>
      <c r="AA4346" s="1"/>
      <c r="AB4346" s="1"/>
      <c r="AC4346" s="1"/>
      <c r="AD4346" s="1"/>
      <c r="AE4346" s="1"/>
      <c r="AF4346" s="1"/>
      <c r="AG4346" s="1"/>
      <c r="AH4346" s="1"/>
      <c r="AI4346" s="1"/>
      <c r="AJ4346">
        <v>10148</v>
      </c>
      <c r="AK4346" s="1" t="s">
        <v>7726</v>
      </c>
      <c r="AL4346" s="1" t="s">
        <v>7726</v>
      </c>
      <c r="AM4346">
        <v>0</v>
      </c>
      <c r="AN4346">
        <v>0</v>
      </c>
      <c r="AO4346">
        <v>0</v>
      </c>
      <c r="AP4346">
        <v>0</v>
      </c>
      <c r="AQ4346" s="1" t="s">
        <v>8618</v>
      </c>
      <c r="AR4346">
        <v>2</v>
      </c>
      <c r="AS4346">
        <v>1</v>
      </c>
      <c r="AT4346">
        <v>0</v>
      </c>
      <c r="AU4346">
        <v>0</v>
      </c>
      <c r="BE4346">
        <v>0</v>
      </c>
      <c r="BF4346" s="1" t="s">
        <v>6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 s="1" t="s">
        <v>9097</v>
      </c>
      <c r="CH4346" s="1" t="s">
        <v>9098</v>
      </c>
      <c r="CI4346" s="1" t="s">
        <v>9118</v>
      </c>
      <c r="CJ4346" s="1" t="s">
        <v>9119</v>
      </c>
      <c r="CK4346" s="1"/>
      <c r="CL4346" s="1"/>
      <c r="CM4346" s="1"/>
      <c r="CN4346" s="1"/>
      <c r="CO4346" s="1"/>
      <c r="CP4346" s="1"/>
      <c r="CQ4346" s="1"/>
      <c r="CR4346" s="1"/>
      <c r="CS4346" s="1"/>
      <c r="CT4346" s="1"/>
      <c r="CU4346" s="1"/>
      <c r="CV4346" s="1"/>
      <c r="CW4346" s="1"/>
      <c r="CX4346" s="1"/>
      <c r="CY4346" s="1"/>
      <c r="CZ4346" s="1"/>
      <c r="DA4346">
        <v>0</v>
      </c>
      <c r="DB4346" s="1"/>
      <c r="DC4346" s="1"/>
      <c r="DD4346" s="1"/>
    </row>
    <row r="4347" spans="1:108" x14ac:dyDescent="0.25">
      <c r="A4347">
        <v>10149</v>
      </c>
      <c r="B4347" s="1" t="s">
        <v>7727</v>
      </c>
      <c r="C4347" s="1" t="s">
        <v>11876</v>
      </c>
      <c r="D4347" s="1" t="s">
        <v>11876</v>
      </c>
      <c r="E4347">
        <v>0</v>
      </c>
      <c r="F4347">
        <v>0</v>
      </c>
      <c r="G4347">
        <v>0</v>
      </c>
      <c r="H4347" s="1" t="s">
        <v>8618</v>
      </c>
      <c r="I4347">
        <v>1250000</v>
      </c>
      <c r="J4347">
        <v>1150000</v>
      </c>
      <c r="K4347">
        <v>1090000</v>
      </c>
      <c r="L4347">
        <v>0</v>
      </c>
      <c r="M4347">
        <v>0</v>
      </c>
      <c r="N4347">
        <v>-1</v>
      </c>
      <c r="O4347">
        <v>2</v>
      </c>
      <c r="P4347">
        <v>1</v>
      </c>
      <c r="Q4347" s="1"/>
      <c r="R4347">
        <v>0</v>
      </c>
      <c r="S4347">
        <v>-1</v>
      </c>
      <c r="T4347">
        <v>0</v>
      </c>
      <c r="U4347" s="1" t="s">
        <v>10174</v>
      </c>
      <c r="V4347" s="1" t="s">
        <v>11096</v>
      </c>
      <c r="W4347" s="1" t="s">
        <v>10583</v>
      </c>
      <c r="X4347" s="1"/>
      <c r="Y4347" s="1"/>
      <c r="Z4347" s="1"/>
      <c r="AA4347" s="1"/>
      <c r="AB4347" s="1"/>
      <c r="AC4347" s="1"/>
      <c r="AD4347" s="1"/>
      <c r="AE4347" s="1"/>
      <c r="AF4347" s="1"/>
      <c r="AG4347" s="1"/>
      <c r="AH4347" s="1"/>
      <c r="AI4347" s="1"/>
      <c r="AJ4347">
        <v>10149</v>
      </c>
      <c r="AK4347" s="1" t="s">
        <v>7727</v>
      </c>
      <c r="AL4347" s="1" t="s">
        <v>7727</v>
      </c>
      <c r="AM4347">
        <v>0</v>
      </c>
      <c r="AN4347">
        <v>0</v>
      </c>
      <c r="AO4347">
        <v>0</v>
      </c>
      <c r="AP4347">
        <v>0</v>
      </c>
      <c r="AQ4347" s="1" t="s">
        <v>8618</v>
      </c>
      <c r="AR4347">
        <v>2</v>
      </c>
      <c r="AS4347">
        <v>1</v>
      </c>
      <c r="AT4347">
        <v>0</v>
      </c>
      <c r="AU4347">
        <v>-1</v>
      </c>
      <c r="BE4347">
        <v>0</v>
      </c>
      <c r="BF4347" s="1" t="s">
        <v>6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 s="1" t="s">
        <v>9097</v>
      </c>
      <c r="CH4347" s="1" t="s">
        <v>9098</v>
      </c>
      <c r="CI4347" s="1" t="s">
        <v>9118</v>
      </c>
      <c r="CJ4347" s="1" t="s">
        <v>9119</v>
      </c>
      <c r="CK4347" s="1"/>
      <c r="CL4347" s="1"/>
      <c r="CM4347" s="1"/>
      <c r="CN4347" s="1"/>
      <c r="CO4347" s="1"/>
      <c r="CP4347" s="1"/>
      <c r="CQ4347" s="1"/>
      <c r="CR4347" s="1"/>
      <c r="CS4347" s="1"/>
      <c r="CT4347" s="1"/>
      <c r="CU4347" s="1"/>
      <c r="CV4347" s="1"/>
      <c r="CW4347" s="1"/>
      <c r="CX4347" s="1"/>
      <c r="CY4347" s="1"/>
      <c r="CZ4347" s="1"/>
      <c r="DA4347">
        <v>0</v>
      </c>
      <c r="DB4347" s="1"/>
      <c r="DC4347" s="1"/>
      <c r="DD4347" s="1"/>
    </row>
    <row r="4348" spans="1:108" x14ac:dyDescent="0.25">
      <c r="A4348">
        <v>10150</v>
      </c>
      <c r="B4348" s="1" t="s">
        <v>7734</v>
      </c>
      <c r="C4348" s="1" t="s">
        <v>7735</v>
      </c>
      <c r="D4348" s="1" t="s">
        <v>7735</v>
      </c>
      <c r="E4348">
        <v>0</v>
      </c>
      <c r="F4348">
        <v>0</v>
      </c>
      <c r="G4348">
        <v>0</v>
      </c>
      <c r="H4348" s="1" t="s">
        <v>8618</v>
      </c>
      <c r="I4348">
        <v>2005000</v>
      </c>
      <c r="J4348">
        <v>1910000</v>
      </c>
      <c r="K4348">
        <v>1840000</v>
      </c>
      <c r="L4348">
        <v>0</v>
      </c>
      <c r="M4348">
        <v>0</v>
      </c>
      <c r="N4348">
        <v>-1</v>
      </c>
      <c r="O4348">
        <v>2</v>
      </c>
      <c r="P4348">
        <v>1</v>
      </c>
      <c r="Q4348" s="1"/>
      <c r="R4348">
        <v>0</v>
      </c>
      <c r="S4348">
        <v>0</v>
      </c>
      <c r="T4348">
        <v>0</v>
      </c>
      <c r="U4348" s="1" t="s">
        <v>11877</v>
      </c>
      <c r="V4348" s="1" t="s">
        <v>9788</v>
      </c>
      <c r="W4348" s="1" t="s">
        <v>10463</v>
      </c>
      <c r="X4348" s="1"/>
      <c r="Y4348" s="1"/>
      <c r="Z4348" s="1"/>
      <c r="AA4348" s="1"/>
      <c r="AB4348" s="1"/>
      <c r="AC4348" s="1"/>
      <c r="AD4348" s="1"/>
      <c r="AE4348" s="1"/>
      <c r="AF4348" s="1"/>
      <c r="AG4348" s="1"/>
      <c r="AH4348" s="1"/>
      <c r="AI4348" s="1"/>
      <c r="AJ4348">
        <v>10150</v>
      </c>
      <c r="AK4348" s="1" t="s">
        <v>7734</v>
      </c>
      <c r="AL4348" s="1" t="s">
        <v>7734</v>
      </c>
      <c r="AM4348">
        <v>0</v>
      </c>
      <c r="AN4348">
        <v>0</v>
      </c>
      <c r="AO4348">
        <v>0</v>
      </c>
      <c r="AP4348">
        <v>0</v>
      </c>
      <c r="AQ4348" s="1" t="s">
        <v>8618</v>
      </c>
      <c r="AR4348">
        <v>2</v>
      </c>
      <c r="AS4348">
        <v>1</v>
      </c>
      <c r="AT4348">
        <v>0</v>
      </c>
      <c r="AU4348">
        <v>0</v>
      </c>
      <c r="BE4348">
        <v>0</v>
      </c>
      <c r="BF4348" s="1" t="s">
        <v>6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 s="1" t="s">
        <v>9097</v>
      </c>
      <c r="CH4348" s="1" t="s">
        <v>9098</v>
      </c>
      <c r="CI4348" s="1" t="s">
        <v>9118</v>
      </c>
      <c r="CJ4348" s="1" t="s">
        <v>9119</v>
      </c>
      <c r="CK4348" s="1"/>
      <c r="CL4348" s="1"/>
      <c r="CM4348" s="1"/>
      <c r="CN4348" s="1"/>
      <c r="CO4348" s="1"/>
      <c r="CP4348" s="1"/>
      <c r="CQ4348" s="1"/>
      <c r="CR4348" s="1"/>
      <c r="CS4348" s="1"/>
      <c r="CT4348" s="1"/>
      <c r="CU4348" s="1"/>
      <c r="CV4348" s="1"/>
      <c r="CW4348" s="1"/>
      <c r="CX4348" s="1"/>
      <c r="CY4348" s="1"/>
      <c r="CZ4348" s="1"/>
      <c r="DA4348">
        <v>0</v>
      </c>
      <c r="DB4348" s="1"/>
      <c r="DC4348" s="1"/>
      <c r="DD4348" s="1"/>
    </row>
    <row r="4349" spans="1:108" x14ac:dyDescent="0.25">
      <c r="A4349">
        <v>10151</v>
      </c>
      <c r="B4349" s="1" t="s">
        <v>6324</v>
      </c>
      <c r="C4349" s="1" t="s">
        <v>6325</v>
      </c>
      <c r="D4349" s="1" t="s">
        <v>6325</v>
      </c>
      <c r="E4349">
        <v>0</v>
      </c>
      <c r="F4349">
        <v>0</v>
      </c>
      <c r="G4349">
        <v>0</v>
      </c>
      <c r="H4349" s="1" t="s">
        <v>8618</v>
      </c>
      <c r="I4349">
        <v>2135000</v>
      </c>
      <c r="J4349">
        <v>2030000</v>
      </c>
      <c r="K4349">
        <v>1948000</v>
      </c>
      <c r="L4349">
        <v>0</v>
      </c>
      <c r="M4349">
        <v>0</v>
      </c>
      <c r="N4349">
        <v>-1</v>
      </c>
      <c r="O4349">
        <v>2</v>
      </c>
      <c r="P4349">
        <v>3</v>
      </c>
      <c r="Q4349" s="1"/>
      <c r="R4349">
        <v>0</v>
      </c>
      <c r="S4349">
        <v>-1</v>
      </c>
      <c r="T4349">
        <v>0</v>
      </c>
      <c r="U4349" s="1" t="s">
        <v>11878</v>
      </c>
      <c r="V4349" s="1" t="s">
        <v>9890</v>
      </c>
      <c r="W4349" s="1" t="s">
        <v>10463</v>
      </c>
      <c r="X4349" s="1"/>
      <c r="Y4349" s="1"/>
      <c r="Z4349" s="1"/>
      <c r="AA4349" s="1"/>
      <c r="AB4349" s="1"/>
      <c r="AC4349" s="1"/>
      <c r="AD4349" s="1"/>
      <c r="AE4349" s="1"/>
      <c r="AF4349" s="1"/>
      <c r="AG4349" s="1"/>
      <c r="AH4349" s="1"/>
      <c r="AI4349" s="1"/>
      <c r="AJ4349">
        <v>10151</v>
      </c>
      <c r="AK4349" s="1" t="s">
        <v>6324</v>
      </c>
      <c r="AL4349" s="1" t="s">
        <v>6324</v>
      </c>
      <c r="AM4349">
        <v>0</v>
      </c>
      <c r="AN4349">
        <v>0</v>
      </c>
      <c r="AO4349">
        <v>0</v>
      </c>
      <c r="AP4349">
        <v>0</v>
      </c>
      <c r="AQ4349" s="1" t="s">
        <v>8618</v>
      </c>
      <c r="AR4349">
        <v>2</v>
      </c>
      <c r="AS4349">
        <v>3</v>
      </c>
      <c r="AT4349">
        <v>0</v>
      </c>
      <c r="AU4349">
        <v>-1</v>
      </c>
      <c r="BE4349">
        <v>0</v>
      </c>
      <c r="BF4349" s="1" t="s">
        <v>6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 s="1" t="s">
        <v>9097</v>
      </c>
      <c r="CH4349" s="1" t="s">
        <v>9098</v>
      </c>
      <c r="CI4349" s="1" t="s">
        <v>9135</v>
      </c>
      <c r="CJ4349" s="1" t="s">
        <v>9136</v>
      </c>
      <c r="CK4349" s="1"/>
      <c r="CL4349" s="1"/>
      <c r="CM4349" s="1"/>
      <c r="CN4349" s="1"/>
      <c r="CO4349" s="1"/>
      <c r="CP4349" s="1"/>
      <c r="CQ4349" s="1"/>
      <c r="CR4349" s="1"/>
      <c r="CS4349" s="1"/>
      <c r="CT4349" s="1"/>
      <c r="CU4349" s="1"/>
      <c r="CV4349" s="1"/>
      <c r="CW4349" s="1"/>
      <c r="CX4349" s="1"/>
      <c r="CY4349" s="1"/>
      <c r="CZ4349" s="1"/>
      <c r="DA4349">
        <v>0</v>
      </c>
      <c r="DB4349" s="1"/>
      <c r="DC4349" s="1"/>
      <c r="DD4349" s="1"/>
    </row>
    <row r="4350" spans="1:108" x14ac:dyDescent="0.25">
      <c r="A4350">
        <v>10152</v>
      </c>
      <c r="B4350" s="1" t="s">
        <v>6326</v>
      </c>
      <c r="C4350" s="1" t="s">
        <v>15363</v>
      </c>
      <c r="D4350" s="1" t="s">
        <v>15363</v>
      </c>
      <c r="E4350">
        <v>0</v>
      </c>
      <c r="F4350">
        <v>0</v>
      </c>
      <c r="G4350">
        <v>0</v>
      </c>
      <c r="H4350" s="1" t="s">
        <v>8618</v>
      </c>
      <c r="I4350">
        <v>120000</v>
      </c>
      <c r="J4350">
        <v>115000</v>
      </c>
      <c r="K4350">
        <v>110000</v>
      </c>
      <c r="L4350">
        <v>0</v>
      </c>
      <c r="M4350">
        <v>0</v>
      </c>
      <c r="N4350">
        <v>-1</v>
      </c>
      <c r="O4350">
        <v>2</v>
      </c>
      <c r="P4350">
        <v>3</v>
      </c>
      <c r="Q4350" s="1"/>
      <c r="R4350">
        <v>0</v>
      </c>
      <c r="S4350">
        <v>-1</v>
      </c>
      <c r="T4350">
        <v>0</v>
      </c>
      <c r="U4350" s="1" t="s">
        <v>10787</v>
      </c>
      <c r="V4350" s="1" t="s">
        <v>10298</v>
      </c>
      <c r="W4350" s="1" t="s">
        <v>10576</v>
      </c>
      <c r="X4350" s="1"/>
      <c r="Y4350" s="1"/>
      <c r="Z4350" s="1"/>
      <c r="AA4350" s="1"/>
      <c r="AB4350" s="1"/>
      <c r="AC4350" s="1"/>
      <c r="AD4350" s="1"/>
      <c r="AE4350" s="1"/>
      <c r="AF4350" s="1"/>
      <c r="AG4350" s="1"/>
      <c r="AH4350" s="1"/>
      <c r="AI4350" s="1"/>
      <c r="AJ4350">
        <v>10152</v>
      </c>
      <c r="AK4350" s="1" t="s">
        <v>6326</v>
      </c>
      <c r="AL4350" s="1" t="s">
        <v>6326</v>
      </c>
      <c r="AM4350">
        <v>0</v>
      </c>
      <c r="AN4350">
        <v>0</v>
      </c>
      <c r="AO4350">
        <v>0</v>
      </c>
      <c r="AP4350">
        <v>0</v>
      </c>
      <c r="AQ4350" s="1" t="s">
        <v>8618</v>
      </c>
      <c r="AR4350">
        <v>2</v>
      </c>
      <c r="AS4350">
        <v>3</v>
      </c>
      <c r="AT4350">
        <v>0</v>
      </c>
      <c r="AU4350">
        <v>-1</v>
      </c>
      <c r="BE4350">
        <v>0</v>
      </c>
      <c r="BF4350" s="1" t="s">
        <v>6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 s="1" t="s">
        <v>9097</v>
      </c>
      <c r="CH4350" s="1" t="s">
        <v>9098</v>
      </c>
      <c r="CI4350" s="1" t="s">
        <v>9135</v>
      </c>
      <c r="CJ4350" s="1" t="s">
        <v>9136</v>
      </c>
      <c r="CK4350" s="1"/>
      <c r="CL4350" s="1"/>
      <c r="CM4350" s="1"/>
      <c r="CN4350" s="1"/>
      <c r="CO4350" s="1"/>
      <c r="CP4350" s="1"/>
      <c r="CQ4350" s="1"/>
      <c r="CR4350" s="1"/>
      <c r="CS4350" s="1"/>
      <c r="CT4350" s="1"/>
      <c r="CU4350" s="1"/>
      <c r="CV4350" s="1"/>
      <c r="CW4350" s="1"/>
      <c r="CX4350" s="1"/>
      <c r="CY4350" s="1"/>
      <c r="CZ4350" s="1"/>
      <c r="DA4350">
        <v>0</v>
      </c>
      <c r="DB4350" s="1"/>
      <c r="DC4350" s="1"/>
      <c r="DD4350" s="1"/>
    </row>
    <row r="4351" spans="1:108" x14ac:dyDescent="0.25">
      <c r="A4351">
        <v>10153</v>
      </c>
      <c r="B4351" s="1" t="s">
        <v>6327</v>
      </c>
      <c r="C4351" s="1" t="s">
        <v>6328</v>
      </c>
      <c r="D4351" s="1" t="s">
        <v>6328</v>
      </c>
      <c r="E4351">
        <v>0</v>
      </c>
      <c r="F4351">
        <v>0</v>
      </c>
      <c r="G4351">
        <v>0</v>
      </c>
      <c r="H4351" s="1" t="s">
        <v>8618</v>
      </c>
      <c r="I4351">
        <v>3490000</v>
      </c>
      <c r="J4351">
        <v>3320000</v>
      </c>
      <c r="K4351">
        <v>3170000</v>
      </c>
      <c r="L4351">
        <v>0</v>
      </c>
      <c r="M4351">
        <v>0</v>
      </c>
      <c r="N4351">
        <v>-1</v>
      </c>
      <c r="O4351">
        <v>2</v>
      </c>
      <c r="P4351">
        <v>7</v>
      </c>
      <c r="Q4351" s="1"/>
      <c r="R4351">
        <v>0</v>
      </c>
      <c r="S4351">
        <v>-1</v>
      </c>
      <c r="T4351">
        <v>-1</v>
      </c>
      <c r="U4351" s="1" t="s">
        <v>11879</v>
      </c>
      <c r="V4351" s="1" t="s">
        <v>9174</v>
      </c>
      <c r="W4351" s="1" t="s">
        <v>10576</v>
      </c>
      <c r="X4351" s="1"/>
      <c r="Y4351" s="1"/>
      <c r="Z4351" s="1"/>
      <c r="AA4351" s="1"/>
      <c r="AB4351" s="1"/>
      <c r="AC4351" s="1"/>
      <c r="AD4351" s="1"/>
      <c r="AE4351" s="1"/>
      <c r="AF4351" s="1"/>
      <c r="AG4351" s="1"/>
      <c r="AH4351" s="1"/>
      <c r="AI4351" s="1"/>
      <c r="AJ4351">
        <v>10153</v>
      </c>
      <c r="AK4351" s="1" t="s">
        <v>6327</v>
      </c>
      <c r="AL4351" s="1" t="s">
        <v>6327</v>
      </c>
      <c r="AM4351">
        <v>0</v>
      </c>
      <c r="AN4351">
        <v>0</v>
      </c>
      <c r="AO4351">
        <v>0</v>
      </c>
      <c r="AP4351">
        <v>0</v>
      </c>
      <c r="AQ4351" s="1" t="s">
        <v>8618</v>
      </c>
      <c r="AR4351">
        <v>2</v>
      </c>
      <c r="AS4351">
        <v>7</v>
      </c>
      <c r="AT4351">
        <v>0</v>
      </c>
      <c r="AU4351">
        <v>-1</v>
      </c>
      <c r="BE4351">
        <v>0</v>
      </c>
      <c r="BF4351" s="1" t="s">
        <v>6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 s="1" t="s">
        <v>9097</v>
      </c>
      <c r="CH4351" s="1" t="s">
        <v>9098</v>
      </c>
      <c r="CI4351" s="1" t="s">
        <v>9120</v>
      </c>
      <c r="CJ4351" s="1" t="s">
        <v>9121</v>
      </c>
      <c r="CK4351" s="1"/>
      <c r="CL4351" s="1"/>
      <c r="CM4351" s="1"/>
      <c r="CN4351" s="1"/>
      <c r="CO4351" s="1"/>
      <c r="CP4351" s="1"/>
      <c r="CQ4351" s="1"/>
      <c r="CR4351" s="1"/>
      <c r="CS4351" s="1"/>
      <c r="CT4351" s="1"/>
      <c r="CU4351" s="1"/>
      <c r="CV4351" s="1"/>
      <c r="CW4351" s="1"/>
      <c r="CX4351" s="1"/>
      <c r="CY4351" s="1"/>
      <c r="CZ4351" s="1"/>
      <c r="DA4351">
        <v>0</v>
      </c>
      <c r="DB4351" s="1"/>
      <c r="DC4351" s="1"/>
      <c r="DD4351" s="1"/>
    </row>
    <row r="4352" spans="1:108" x14ac:dyDescent="0.25">
      <c r="A4352">
        <v>10154</v>
      </c>
      <c r="B4352" s="1" t="s">
        <v>6329</v>
      </c>
      <c r="C4352" s="1" t="s">
        <v>6330</v>
      </c>
      <c r="D4352" s="1" t="s">
        <v>6330</v>
      </c>
      <c r="E4352">
        <v>0</v>
      </c>
      <c r="F4352">
        <v>0</v>
      </c>
      <c r="G4352">
        <v>0</v>
      </c>
      <c r="H4352" s="1" t="s">
        <v>8618</v>
      </c>
      <c r="I4352">
        <v>420000</v>
      </c>
      <c r="J4352">
        <v>390000</v>
      </c>
      <c r="K4352">
        <v>360000</v>
      </c>
      <c r="L4352">
        <v>0</v>
      </c>
      <c r="M4352">
        <v>0</v>
      </c>
      <c r="N4352">
        <v>-1</v>
      </c>
      <c r="O4352">
        <v>2</v>
      </c>
      <c r="P4352">
        <v>7</v>
      </c>
      <c r="Q4352" s="1"/>
      <c r="R4352">
        <v>0</v>
      </c>
      <c r="S4352">
        <v>0</v>
      </c>
      <c r="T4352">
        <v>0</v>
      </c>
      <c r="U4352" s="1"/>
      <c r="V4352" s="1"/>
      <c r="W4352" s="1"/>
      <c r="X4352" s="1"/>
      <c r="Y4352" s="1"/>
      <c r="Z4352" s="1"/>
      <c r="AA4352" s="1"/>
      <c r="AB4352" s="1"/>
      <c r="AC4352" s="1"/>
      <c r="AD4352" s="1"/>
      <c r="AE4352" s="1"/>
      <c r="AF4352" s="1"/>
      <c r="AG4352" s="1"/>
      <c r="AH4352" s="1"/>
      <c r="AI4352" s="1"/>
      <c r="AJ4352">
        <v>10154</v>
      </c>
      <c r="AK4352" s="1" t="s">
        <v>6329</v>
      </c>
      <c r="AL4352" s="1" t="s">
        <v>6329</v>
      </c>
      <c r="AM4352">
        <v>0</v>
      </c>
      <c r="AN4352">
        <v>0</v>
      </c>
      <c r="AO4352">
        <v>0</v>
      </c>
      <c r="AP4352">
        <v>0</v>
      </c>
      <c r="AQ4352" s="1" t="s">
        <v>8618</v>
      </c>
      <c r="AR4352">
        <v>2</v>
      </c>
      <c r="AS4352">
        <v>7</v>
      </c>
      <c r="AT4352">
        <v>0</v>
      </c>
      <c r="AU4352">
        <v>0</v>
      </c>
      <c r="BE4352">
        <v>0</v>
      </c>
      <c r="BF4352" s="1" t="s">
        <v>6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 s="1" t="s">
        <v>9097</v>
      </c>
      <c r="CH4352" s="1" t="s">
        <v>9098</v>
      </c>
      <c r="CI4352" s="1" t="s">
        <v>9120</v>
      </c>
      <c r="CJ4352" s="1" t="s">
        <v>9121</v>
      </c>
      <c r="CK4352" s="1"/>
      <c r="CL4352" s="1"/>
      <c r="CM4352" s="1"/>
      <c r="CN4352" s="1"/>
      <c r="CO4352" s="1"/>
      <c r="CP4352" s="1"/>
      <c r="CQ4352" s="1"/>
      <c r="CR4352" s="1"/>
      <c r="CS4352" s="1"/>
      <c r="CT4352" s="1"/>
      <c r="CU4352" s="1"/>
      <c r="CV4352" s="1"/>
      <c r="CW4352" s="1"/>
      <c r="CX4352" s="1"/>
      <c r="CY4352" s="1"/>
      <c r="CZ4352" s="1"/>
      <c r="DA4352">
        <v>0</v>
      </c>
      <c r="DB4352" s="1"/>
      <c r="DC4352" s="1"/>
      <c r="DD4352" s="1"/>
    </row>
    <row r="4353" spans="1:108" x14ac:dyDescent="0.25">
      <c r="A4353">
        <v>10155</v>
      </c>
      <c r="B4353" s="1" t="s">
        <v>6331</v>
      </c>
      <c r="C4353" s="1" t="s">
        <v>6332</v>
      </c>
      <c r="D4353" s="1" t="s">
        <v>6332</v>
      </c>
      <c r="E4353">
        <v>0</v>
      </c>
      <c r="F4353">
        <v>0</v>
      </c>
      <c r="G4353">
        <v>0</v>
      </c>
      <c r="H4353" s="1" t="s">
        <v>8618</v>
      </c>
      <c r="I4353">
        <v>55000</v>
      </c>
      <c r="J4353">
        <v>50000</v>
      </c>
      <c r="K4353">
        <v>46000</v>
      </c>
      <c r="L4353">
        <v>0</v>
      </c>
      <c r="M4353">
        <v>0</v>
      </c>
      <c r="N4353">
        <v>-1</v>
      </c>
      <c r="O4353">
        <v>2</v>
      </c>
      <c r="P4353">
        <v>4</v>
      </c>
      <c r="Q4353" s="1"/>
      <c r="R4353">
        <v>0</v>
      </c>
      <c r="S4353">
        <v>-1</v>
      </c>
      <c r="T4353">
        <v>0</v>
      </c>
      <c r="U4353" s="1" t="s">
        <v>9196</v>
      </c>
      <c r="V4353" s="1" t="s">
        <v>10601</v>
      </c>
      <c r="W4353" s="1" t="s">
        <v>10628</v>
      </c>
      <c r="X4353" s="1"/>
      <c r="Y4353" s="1"/>
      <c r="Z4353" s="1"/>
      <c r="AA4353" s="1"/>
      <c r="AB4353" s="1"/>
      <c r="AC4353" s="1"/>
      <c r="AD4353" s="1"/>
      <c r="AE4353" s="1"/>
      <c r="AF4353" s="1"/>
      <c r="AG4353" s="1"/>
      <c r="AH4353" s="1"/>
      <c r="AI4353" s="1"/>
      <c r="AJ4353">
        <v>10155</v>
      </c>
      <c r="AK4353" s="1" t="s">
        <v>6331</v>
      </c>
      <c r="AL4353" s="1" t="s">
        <v>6331</v>
      </c>
      <c r="AM4353">
        <v>0</v>
      </c>
      <c r="AN4353">
        <v>0</v>
      </c>
      <c r="AO4353">
        <v>0</v>
      </c>
      <c r="AP4353">
        <v>0</v>
      </c>
      <c r="AQ4353" s="1" t="s">
        <v>8618</v>
      </c>
      <c r="AR4353">
        <v>2</v>
      </c>
      <c r="AS4353">
        <v>4</v>
      </c>
      <c r="AT4353">
        <v>0</v>
      </c>
      <c r="AU4353">
        <v>-1</v>
      </c>
      <c r="BE4353">
        <v>0</v>
      </c>
      <c r="BF4353" s="1" t="s">
        <v>6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 s="1" t="s">
        <v>9097</v>
      </c>
      <c r="CH4353" s="1" t="s">
        <v>9098</v>
      </c>
      <c r="CI4353" s="1" t="s">
        <v>9099</v>
      </c>
      <c r="CJ4353" s="1" t="s">
        <v>9100</v>
      </c>
      <c r="CK4353" s="1"/>
      <c r="CL4353" s="1"/>
      <c r="CM4353" s="1"/>
      <c r="CN4353" s="1"/>
      <c r="CO4353" s="1"/>
      <c r="CP4353" s="1"/>
      <c r="CQ4353" s="1"/>
      <c r="CR4353" s="1"/>
      <c r="CS4353" s="1"/>
      <c r="CT4353" s="1"/>
      <c r="CU4353" s="1"/>
      <c r="CV4353" s="1"/>
      <c r="CW4353" s="1"/>
      <c r="CX4353" s="1"/>
      <c r="CY4353" s="1"/>
      <c r="CZ4353" s="1"/>
      <c r="DA4353">
        <v>0</v>
      </c>
      <c r="DB4353" s="1"/>
      <c r="DC4353" s="1"/>
      <c r="DD4353" s="1"/>
    </row>
    <row r="4354" spans="1:108" x14ac:dyDescent="0.25">
      <c r="A4354">
        <v>10156</v>
      </c>
      <c r="B4354" s="1" t="s">
        <v>6333</v>
      </c>
      <c r="C4354" s="1" t="s">
        <v>6334</v>
      </c>
      <c r="D4354" s="1" t="s">
        <v>6334</v>
      </c>
      <c r="E4354">
        <v>0</v>
      </c>
      <c r="F4354">
        <v>0</v>
      </c>
      <c r="G4354">
        <v>0</v>
      </c>
      <c r="H4354" s="1" t="s">
        <v>8618</v>
      </c>
      <c r="I4354">
        <v>25000</v>
      </c>
      <c r="J4354">
        <v>25000</v>
      </c>
      <c r="K4354">
        <v>24000</v>
      </c>
      <c r="L4354">
        <v>0</v>
      </c>
      <c r="M4354">
        <v>0</v>
      </c>
      <c r="N4354">
        <v>-1</v>
      </c>
      <c r="O4354">
        <v>2</v>
      </c>
      <c r="P4354">
        <v>8</v>
      </c>
      <c r="Q4354" s="1"/>
      <c r="R4354">
        <v>0</v>
      </c>
      <c r="S4354">
        <v>-1</v>
      </c>
      <c r="T4354">
        <v>0</v>
      </c>
      <c r="U4354" s="1" t="s">
        <v>9192</v>
      </c>
      <c r="V4354" s="1" t="s">
        <v>9854</v>
      </c>
      <c r="W4354" s="1" t="s">
        <v>10628</v>
      </c>
      <c r="X4354" s="1"/>
      <c r="Y4354" s="1"/>
      <c r="Z4354" s="1"/>
      <c r="AA4354" s="1"/>
      <c r="AB4354" s="1"/>
      <c r="AC4354" s="1"/>
      <c r="AD4354" s="1"/>
      <c r="AE4354" s="1"/>
      <c r="AF4354" s="1"/>
      <c r="AG4354" s="1"/>
      <c r="AH4354" s="1"/>
      <c r="AI4354" s="1"/>
      <c r="AJ4354">
        <v>10156</v>
      </c>
      <c r="AK4354" s="1" t="s">
        <v>6333</v>
      </c>
      <c r="AL4354" s="1" t="s">
        <v>6333</v>
      </c>
      <c r="AM4354">
        <v>0</v>
      </c>
      <c r="AN4354">
        <v>0</v>
      </c>
      <c r="AO4354">
        <v>0</v>
      </c>
      <c r="AP4354">
        <v>0</v>
      </c>
      <c r="AQ4354" s="1" t="s">
        <v>8618</v>
      </c>
      <c r="AR4354">
        <v>2</v>
      </c>
      <c r="AS4354">
        <v>8</v>
      </c>
      <c r="AT4354">
        <v>0</v>
      </c>
      <c r="AU4354">
        <v>-1</v>
      </c>
      <c r="BE4354">
        <v>0</v>
      </c>
      <c r="BF4354" s="1" t="s">
        <v>6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 s="1" t="s">
        <v>9097</v>
      </c>
      <c r="CH4354" s="1" t="s">
        <v>9098</v>
      </c>
      <c r="CI4354" s="1" t="s">
        <v>9107</v>
      </c>
      <c r="CJ4354" s="1" t="s">
        <v>9107</v>
      </c>
      <c r="CK4354" s="1"/>
      <c r="CL4354" s="1"/>
      <c r="CM4354" s="1"/>
      <c r="CN4354" s="1"/>
      <c r="CO4354" s="1"/>
      <c r="CP4354" s="1"/>
      <c r="CQ4354" s="1"/>
      <c r="CR4354" s="1"/>
      <c r="CS4354" s="1"/>
      <c r="CT4354" s="1"/>
      <c r="CU4354" s="1"/>
      <c r="CV4354" s="1"/>
      <c r="CW4354" s="1"/>
      <c r="CX4354" s="1"/>
      <c r="CY4354" s="1"/>
      <c r="CZ4354" s="1"/>
      <c r="DA4354">
        <v>0</v>
      </c>
      <c r="DB4354" s="1"/>
      <c r="DC4354" s="1"/>
      <c r="DD4354" s="1"/>
    </row>
    <row r="4355" spans="1:108" x14ac:dyDescent="0.25">
      <c r="A4355">
        <v>10157</v>
      </c>
      <c r="B4355" s="1" t="s">
        <v>6335</v>
      </c>
      <c r="C4355" s="1" t="s">
        <v>6336</v>
      </c>
      <c r="D4355" s="1" t="s">
        <v>6336</v>
      </c>
      <c r="E4355">
        <v>0</v>
      </c>
      <c r="F4355">
        <v>0</v>
      </c>
      <c r="G4355">
        <v>0</v>
      </c>
      <c r="H4355" s="1" t="s">
        <v>8618</v>
      </c>
      <c r="I4355">
        <v>9170000</v>
      </c>
      <c r="J4355">
        <v>8735000</v>
      </c>
      <c r="K4355">
        <v>8385000</v>
      </c>
      <c r="L4355">
        <v>0</v>
      </c>
      <c r="M4355">
        <v>0</v>
      </c>
      <c r="N4355">
        <v>-1</v>
      </c>
      <c r="O4355">
        <v>2</v>
      </c>
      <c r="P4355">
        <v>4</v>
      </c>
      <c r="Q4355" s="1"/>
      <c r="R4355">
        <v>0</v>
      </c>
      <c r="S4355">
        <v>-1</v>
      </c>
      <c r="T4355">
        <v>0</v>
      </c>
      <c r="U4355" s="1" t="s">
        <v>11882</v>
      </c>
      <c r="V4355" s="1" t="s">
        <v>9182</v>
      </c>
      <c r="W4355" s="1" t="s">
        <v>10628</v>
      </c>
      <c r="X4355" s="1"/>
      <c r="Y4355" s="1"/>
      <c r="Z4355" s="1"/>
      <c r="AA4355" s="1"/>
      <c r="AB4355" s="1"/>
      <c r="AC4355" s="1"/>
      <c r="AD4355" s="1"/>
      <c r="AE4355" s="1"/>
      <c r="AF4355" s="1"/>
      <c r="AG4355" s="1"/>
      <c r="AH4355" s="1"/>
      <c r="AI4355" s="1"/>
      <c r="AJ4355">
        <v>10157</v>
      </c>
      <c r="AK4355" s="1" t="s">
        <v>6335</v>
      </c>
      <c r="AL4355" s="1" t="s">
        <v>6335</v>
      </c>
      <c r="AM4355">
        <v>0</v>
      </c>
      <c r="AN4355">
        <v>0</v>
      </c>
      <c r="AO4355">
        <v>0</v>
      </c>
      <c r="AP4355">
        <v>0</v>
      </c>
      <c r="AQ4355" s="1" t="s">
        <v>8618</v>
      </c>
      <c r="AR4355">
        <v>2</v>
      </c>
      <c r="AS4355">
        <v>4</v>
      </c>
      <c r="AT4355">
        <v>0</v>
      </c>
      <c r="AU4355">
        <v>-1</v>
      </c>
      <c r="BE4355">
        <v>0</v>
      </c>
      <c r="BF4355" s="1" t="s">
        <v>6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 s="1" t="s">
        <v>9097</v>
      </c>
      <c r="CH4355" s="1" t="s">
        <v>9098</v>
      </c>
      <c r="CI4355" s="1" t="s">
        <v>9099</v>
      </c>
      <c r="CJ4355" s="1" t="s">
        <v>9100</v>
      </c>
      <c r="CK4355" s="1"/>
      <c r="CL4355" s="1"/>
      <c r="CM4355" s="1"/>
      <c r="CN4355" s="1"/>
      <c r="CO4355" s="1"/>
      <c r="CP4355" s="1"/>
      <c r="CQ4355" s="1"/>
      <c r="CR4355" s="1"/>
      <c r="CS4355" s="1"/>
      <c r="CT4355" s="1"/>
      <c r="CU4355" s="1"/>
      <c r="CV4355" s="1"/>
      <c r="CW4355" s="1"/>
      <c r="CX4355" s="1"/>
      <c r="CY4355" s="1"/>
      <c r="CZ4355" s="1"/>
      <c r="DA4355">
        <v>0</v>
      </c>
      <c r="DB4355" s="1"/>
      <c r="DC4355" s="1"/>
      <c r="DD4355" s="1"/>
    </row>
    <row r="4356" spans="1:108" x14ac:dyDescent="0.25">
      <c r="A4356">
        <v>10158</v>
      </c>
      <c r="B4356" s="1" t="s">
        <v>6337</v>
      </c>
      <c r="C4356" s="1" t="s">
        <v>6338</v>
      </c>
      <c r="D4356" s="1" t="s">
        <v>6338</v>
      </c>
      <c r="E4356">
        <v>0</v>
      </c>
      <c r="F4356">
        <v>0</v>
      </c>
      <c r="G4356">
        <v>0</v>
      </c>
      <c r="H4356" s="1" t="s">
        <v>8618</v>
      </c>
      <c r="I4356">
        <v>150000</v>
      </c>
      <c r="J4356">
        <v>145000</v>
      </c>
      <c r="K4356">
        <v>140000</v>
      </c>
      <c r="L4356">
        <v>0</v>
      </c>
      <c r="M4356">
        <v>0</v>
      </c>
      <c r="N4356">
        <v>-1</v>
      </c>
      <c r="O4356">
        <v>2</v>
      </c>
      <c r="P4356">
        <v>4</v>
      </c>
      <c r="Q4356" s="1"/>
      <c r="R4356">
        <v>0</v>
      </c>
      <c r="S4356">
        <v>-1</v>
      </c>
      <c r="T4356">
        <v>0</v>
      </c>
      <c r="U4356" s="1" t="s">
        <v>9978</v>
      </c>
      <c r="V4356" s="1" t="s">
        <v>9190</v>
      </c>
      <c r="W4356" s="1" t="s">
        <v>11883</v>
      </c>
      <c r="X4356" s="1"/>
      <c r="Y4356" s="1"/>
      <c r="Z4356" s="1"/>
      <c r="AA4356" s="1"/>
      <c r="AB4356" s="1"/>
      <c r="AC4356" s="1"/>
      <c r="AD4356" s="1"/>
      <c r="AE4356" s="1"/>
      <c r="AF4356" s="1"/>
      <c r="AG4356" s="1"/>
      <c r="AH4356" s="1"/>
      <c r="AI4356" s="1"/>
      <c r="AJ4356">
        <v>10158</v>
      </c>
      <c r="AK4356" s="1" t="s">
        <v>6337</v>
      </c>
      <c r="AL4356" s="1" t="s">
        <v>6337</v>
      </c>
      <c r="AM4356">
        <v>0</v>
      </c>
      <c r="AN4356">
        <v>0</v>
      </c>
      <c r="AO4356">
        <v>0</v>
      </c>
      <c r="AP4356">
        <v>0</v>
      </c>
      <c r="AQ4356" s="1" t="s">
        <v>8618</v>
      </c>
      <c r="AR4356">
        <v>2</v>
      </c>
      <c r="AS4356">
        <v>4</v>
      </c>
      <c r="AT4356">
        <v>0</v>
      </c>
      <c r="AU4356">
        <v>-1</v>
      </c>
      <c r="BE4356">
        <v>0</v>
      </c>
      <c r="BF4356" s="1" t="s">
        <v>6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 s="1" t="s">
        <v>9097</v>
      </c>
      <c r="CH4356" s="1" t="s">
        <v>9098</v>
      </c>
      <c r="CI4356" s="1" t="s">
        <v>9099</v>
      </c>
      <c r="CJ4356" s="1" t="s">
        <v>9100</v>
      </c>
      <c r="CK4356" s="1"/>
      <c r="CL4356" s="1"/>
      <c r="CM4356" s="1"/>
      <c r="CN4356" s="1"/>
      <c r="CO4356" s="1"/>
      <c r="CP4356" s="1"/>
      <c r="CQ4356" s="1"/>
      <c r="CR4356" s="1"/>
      <c r="CS4356" s="1"/>
      <c r="CT4356" s="1"/>
      <c r="CU4356" s="1"/>
      <c r="CV4356" s="1"/>
      <c r="CW4356" s="1"/>
      <c r="CX4356" s="1"/>
      <c r="CY4356" s="1"/>
      <c r="CZ4356" s="1"/>
      <c r="DA4356">
        <v>0</v>
      </c>
      <c r="DB4356" s="1"/>
      <c r="DC4356" s="1"/>
      <c r="DD4356" s="1"/>
    </row>
    <row r="4357" spans="1:108" x14ac:dyDescent="0.25">
      <c r="A4357">
        <v>10159</v>
      </c>
      <c r="B4357" s="1" t="s">
        <v>6339</v>
      </c>
      <c r="C4357" s="1" t="s">
        <v>6340</v>
      </c>
      <c r="D4357" s="1" t="s">
        <v>6340</v>
      </c>
      <c r="E4357">
        <v>0</v>
      </c>
      <c r="F4357">
        <v>0</v>
      </c>
      <c r="G4357">
        <v>0</v>
      </c>
      <c r="H4357" s="1" t="s">
        <v>8618</v>
      </c>
      <c r="I4357">
        <v>195000</v>
      </c>
      <c r="J4357">
        <v>185000</v>
      </c>
      <c r="K4357">
        <v>178000</v>
      </c>
      <c r="L4357">
        <v>0</v>
      </c>
      <c r="M4357">
        <v>0</v>
      </c>
      <c r="N4357">
        <v>-1</v>
      </c>
      <c r="O4357">
        <v>2</v>
      </c>
      <c r="P4357">
        <v>4</v>
      </c>
      <c r="Q4357" s="1"/>
      <c r="R4357">
        <v>0</v>
      </c>
      <c r="S4357">
        <v>-1</v>
      </c>
      <c r="T4357">
        <v>0</v>
      </c>
      <c r="U4357" s="1" t="s">
        <v>9727</v>
      </c>
      <c r="V4357" s="1" t="s">
        <v>9190</v>
      </c>
      <c r="W4357" s="1" t="s">
        <v>11883</v>
      </c>
      <c r="X4357" s="1"/>
      <c r="Y4357" s="1"/>
      <c r="Z4357" s="1"/>
      <c r="AA4357" s="1"/>
      <c r="AB4357" s="1"/>
      <c r="AC4357" s="1"/>
      <c r="AD4357" s="1"/>
      <c r="AE4357" s="1"/>
      <c r="AF4357" s="1"/>
      <c r="AG4357" s="1"/>
      <c r="AH4357" s="1"/>
      <c r="AI4357" s="1"/>
      <c r="AJ4357">
        <v>10159</v>
      </c>
      <c r="AK4357" s="1" t="s">
        <v>6339</v>
      </c>
      <c r="AL4357" s="1" t="s">
        <v>6339</v>
      </c>
      <c r="AM4357">
        <v>0</v>
      </c>
      <c r="AN4357">
        <v>0</v>
      </c>
      <c r="AO4357">
        <v>0</v>
      </c>
      <c r="AP4357">
        <v>0</v>
      </c>
      <c r="AQ4357" s="1" t="s">
        <v>8618</v>
      </c>
      <c r="AR4357">
        <v>2</v>
      </c>
      <c r="AS4357">
        <v>4</v>
      </c>
      <c r="AT4357">
        <v>0</v>
      </c>
      <c r="AU4357">
        <v>-1</v>
      </c>
      <c r="BE4357">
        <v>0</v>
      </c>
      <c r="BF4357" s="1" t="s">
        <v>6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 s="1" t="s">
        <v>9097</v>
      </c>
      <c r="CH4357" s="1" t="s">
        <v>9098</v>
      </c>
      <c r="CI4357" s="1" t="s">
        <v>9099</v>
      </c>
      <c r="CJ4357" s="1" t="s">
        <v>9100</v>
      </c>
      <c r="CK4357" s="1"/>
      <c r="CL4357" s="1"/>
      <c r="CM4357" s="1"/>
      <c r="CN4357" s="1"/>
      <c r="CO4357" s="1"/>
      <c r="CP4357" s="1"/>
      <c r="CQ4357" s="1"/>
      <c r="CR4357" s="1"/>
      <c r="CS4357" s="1"/>
      <c r="CT4357" s="1"/>
      <c r="CU4357" s="1"/>
      <c r="CV4357" s="1"/>
      <c r="CW4357" s="1"/>
      <c r="CX4357" s="1"/>
      <c r="CY4357" s="1"/>
      <c r="CZ4357" s="1"/>
      <c r="DA4357">
        <v>0</v>
      </c>
      <c r="DB4357" s="1"/>
      <c r="DC4357" s="1"/>
      <c r="DD4357" s="1"/>
    </row>
    <row r="4358" spans="1:108" x14ac:dyDescent="0.25">
      <c r="A4358">
        <v>10160</v>
      </c>
      <c r="B4358" s="1" t="s">
        <v>7732</v>
      </c>
      <c r="C4358" s="1" t="s">
        <v>7733</v>
      </c>
      <c r="D4358" s="1" t="s">
        <v>7733</v>
      </c>
      <c r="E4358">
        <v>0</v>
      </c>
      <c r="F4358">
        <v>0</v>
      </c>
      <c r="G4358">
        <v>0</v>
      </c>
      <c r="H4358" s="1" t="s">
        <v>8618</v>
      </c>
      <c r="I4358">
        <v>780000</v>
      </c>
      <c r="J4358">
        <v>750000</v>
      </c>
      <c r="K4358">
        <v>740000</v>
      </c>
      <c r="L4358">
        <v>0</v>
      </c>
      <c r="M4358">
        <v>0</v>
      </c>
      <c r="N4358">
        <v>-1</v>
      </c>
      <c r="O4358">
        <v>2</v>
      </c>
      <c r="P4358">
        <v>1</v>
      </c>
      <c r="Q4358" s="1"/>
      <c r="R4358">
        <v>0</v>
      </c>
      <c r="S4358">
        <v>-1</v>
      </c>
      <c r="T4358">
        <v>0</v>
      </c>
      <c r="U4358" s="1" t="s">
        <v>10215</v>
      </c>
      <c r="V4358" s="1" t="s">
        <v>11018</v>
      </c>
      <c r="W4358" s="1" t="s">
        <v>11883</v>
      </c>
      <c r="X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1"/>
      <c r="AI4358" s="1"/>
      <c r="AJ4358">
        <v>10160</v>
      </c>
      <c r="AK4358" s="1" t="s">
        <v>7732</v>
      </c>
      <c r="AL4358" s="1" t="s">
        <v>7732</v>
      </c>
      <c r="AM4358">
        <v>0</v>
      </c>
      <c r="AN4358">
        <v>0</v>
      </c>
      <c r="AO4358">
        <v>0</v>
      </c>
      <c r="AP4358">
        <v>0</v>
      </c>
      <c r="AQ4358" s="1" t="s">
        <v>8618</v>
      </c>
      <c r="AR4358">
        <v>2</v>
      </c>
      <c r="AS4358">
        <v>1</v>
      </c>
      <c r="AT4358">
        <v>0</v>
      </c>
      <c r="AU4358">
        <v>-1</v>
      </c>
      <c r="BE4358">
        <v>0</v>
      </c>
      <c r="BF4358" s="1" t="s">
        <v>6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 s="1" t="s">
        <v>9097</v>
      </c>
      <c r="CH4358" s="1" t="s">
        <v>9098</v>
      </c>
      <c r="CI4358" s="1" t="s">
        <v>9118</v>
      </c>
      <c r="CJ4358" s="1" t="s">
        <v>9119</v>
      </c>
      <c r="CK4358" s="1"/>
      <c r="CL4358" s="1"/>
      <c r="CM4358" s="1"/>
      <c r="CN4358" s="1"/>
      <c r="CO4358" s="1"/>
      <c r="CP4358" s="1"/>
      <c r="CQ4358" s="1"/>
      <c r="CR4358" s="1"/>
      <c r="CS4358" s="1"/>
      <c r="CT4358" s="1"/>
      <c r="CU4358" s="1"/>
      <c r="CV4358" s="1"/>
      <c r="CW4358" s="1"/>
      <c r="CX4358" s="1"/>
      <c r="CY4358" s="1"/>
      <c r="CZ4358" s="1"/>
      <c r="DA4358">
        <v>0</v>
      </c>
      <c r="DB4358" s="1"/>
      <c r="DC4358" s="1"/>
      <c r="DD4358" s="1"/>
    </row>
    <row r="4359" spans="1:108" x14ac:dyDescent="0.25">
      <c r="A4359">
        <v>10161</v>
      </c>
      <c r="B4359" s="1" t="s">
        <v>6341</v>
      </c>
      <c r="C4359" s="1" t="s">
        <v>6342</v>
      </c>
      <c r="D4359" s="1" t="s">
        <v>6342</v>
      </c>
      <c r="E4359">
        <v>0</v>
      </c>
      <c r="F4359">
        <v>0</v>
      </c>
      <c r="G4359">
        <v>0</v>
      </c>
      <c r="H4359" s="1" t="s">
        <v>8618</v>
      </c>
      <c r="I4359">
        <v>1975000</v>
      </c>
      <c r="J4359">
        <v>1880000</v>
      </c>
      <c r="K4359">
        <v>1850000</v>
      </c>
      <c r="L4359">
        <v>0</v>
      </c>
      <c r="M4359">
        <v>0</v>
      </c>
      <c r="N4359">
        <v>-1</v>
      </c>
      <c r="O4359">
        <v>2</v>
      </c>
      <c r="P4359">
        <v>1</v>
      </c>
      <c r="Q4359" s="1"/>
      <c r="R4359">
        <v>0</v>
      </c>
      <c r="S4359">
        <v>-1</v>
      </c>
      <c r="T4359">
        <v>0</v>
      </c>
      <c r="U4359" s="1" t="s">
        <v>12629</v>
      </c>
      <c r="V4359" s="1" t="s">
        <v>11018</v>
      </c>
      <c r="W4359" s="1" t="s">
        <v>11856</v>
      </c>
      <c r="X4359" s="1"/>
      <c r="Y4359" s="1"/>
      <c r="Z4359" s="1"/>
      <c r="AA4359" s="1"/>
      <c r="AB4359" s="1"/>
      <c r="AC4359" s="1"/>
      <c r="AD4359" s="1"/>
      <c r="AE4359" s="1"/>
      <c r="AF4359" s="1"/>
      <c r="AG4359" s="1"/>
      <c r="AH4359" s="1"/>
      <c r="AI4359" s="1"/>
      <c r="AJ4359">
        <v>10161</v>
      </c>
      <c r="AK4359" s="1" t="s">
        <v>6341</v>
      </c>
      <c r="AL4359" s="1" t="s">
        <v>6341</v>
      </c>
      <c r="AM4359">
        <v>0</v>
      </c>
      <c r="AN4359">
        <v>0</v>
      </c>
      <c r="AO4359">
        <v>0</v>
      </c>
      <c r="AP4359">
        <v>0</v>
      </c>
      <c r="AQ4359" s="1" t="s">
        <v>8618</v>
      </c>
      <c r="AR4359">
        <v>2</v>
      </c>
      <c r="AS4359">
        <v>1</v>
      </c>
      <c r="AT4359">
        <v>0</v>
      </c>
      <c r="AU4359">
        <v>-1</v>
      </c>
      <c r="BE4359">
        <v>0</v>
      </c>
      <c r="BF4359" s="1" t="s">
        <v>6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 s="1" t="s">
        <v>9097</v>
      </c>
      <c r="CH4359" s="1" t="s">
        <v>9098</v>
      </c>
      <c r="CI4359" s="1" t="s">
        <v>9118</v>
      </c>
      <c r="CJ4359" s="1" t="s">
        <v>9119</v>
      </c>
      <c r="CK4359" s="1"/>
      <c r="CL4359" s="1"/>
      <c r="CM4359" s="1"/>
      <c r="CN4359" s="1"/>
      <c r="CO4359" s="1"/>
      <c r="CP4359" s="1"/>
      <c r="CQ4359" s="1"/>
      <c r="CR4359" s="1"/>
      <c r="CS4359" s="1"/>
      <c r="CT4359" s="1"/>
      <c r="CU4359" s="1"/>
      <c r="CV4359" s="1"/>
      <c r="CW4359" s="1"/>
      <c r="CX4359" s="1"/>
      <c r="CY4359" s="1"/>
      <c r="CZ4359" s="1"/>
      <c r="DA4359">
        <v>0</v>
      </c>
      <c r="DB4359" s="1"/>
      <c r="DC4359" s="1"/>
      <c r="DD4359" s="1"/>
    </row>
    <row r="4360" spans="1:108" x14ac:dyDescent="0.25">
      <c r="A4360">
        <v>10162</v>
      </c>
      <c r="B4360" s="1" t="s">
        <v>6343</v>
      </c>
      <c r="C4360" s="1" t="s">
        <v>6344</v>
      </c>
      <c r="D4360" s="1" t="s">
        <v>6344</v>
      </c>
      <c r="E4360">
        <v>0</v>
      </c>
      <c r="F4360">
        <v>0</v>
      </c>
      <c r="G4360">
        <v>0</v>
      </c>
      <c r="H4360" s="1" t="s">
        <v>8618</v>
      </c>
      <c r="I4360">
        <v>1040000</v>
      </c>
      <c r="J4360">
        <v>990000</v>
      </c>
      <c r="K4360">
        <v>950000</v>
      </c>
      <c r="L4360">
        <v>0</v>
      </c>
      <c r="M4360">
        <v>0</v>
      </c>
      <c r="N4360">
        <v>-1</v>
      </c>
      <c r="O4360">
        <v>2</v>
      </c>
      <c r="P4360">
        <v>12</v>
      </c>
      <c r="Q4360" s="1"/>
      <c r="R4360">
        <v>0</v>
      </c>
      <c r="S4360">
        <v>0</v>
      </c>
      <c r="T4360">
        <v>0</v>
      </c>
      <c r="U4360" s="1" t="s">
        <v>12630</v>
      </c>
      <c r="V4360" s="1" t="s">
        <v>9180</v>
      </c>
      <c r="W4360" s="1" t="s">
        <v>11229</v>
      </c>
      <c r="X4360" s="1"/>
      <c r="Y4360" s="1"/>
      <c r="Z4360" s="1"/>
      <c r="AA4360" s="1"/>
      <c r="AB4360" s="1"/>
      <c r="AC4360" s="1"/>
      <c r="AD4360" s="1"/>
      <c r="AE4360" s="1"/>
      <c r="AF4360" s="1"/>
      <c r="AG4360" s="1"/>
      <c r="AH4360" s="1"/>
      <c r="AI4360" s="1"/>
      <c r="AJ4360">
        <v>10162</v>
      </c>
      <c r="AK4360" s="1" t="s">
        <v>6343</v>
      </c>
      <c r="AL4360" s="1" t="s">
        <v>6343</v>
      </c>
      <c r="AM4360">
        <v>0</v>
      </c>
      <c r="AN4360">
        <v>0</v>
      </c>
      <c r="AO4360">
        <v>0</v>
      </c>
      <c r="AP4360">
        <v>0</v>
      </c>
      <c r="AQ4360" s="1" t="s">
        <v>8618</v>
      </c>
      <c r="AR4360">
        <v>2</v>
      </c>
      <c r="AS4360">
        <v>12</v>
      </c>
      <c r="AT4360">
        <v>0</v>
      </c>
      <c r="AU4360">
        <v>0</v>
      </c>
      <c r="BD4360">
        <v>0</v>
      </c>
      <c r="BE4360">
        <v>0</v>
      </c>
      <c r="BF4360" s="1" t="s">
        <v>6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 s="1" t="s">
        <v>9097</v>
      </c>
      <c r="CH4360" s="1" t="s">
        <v>9098</v>
      </c>
      <c r="CI4360" s="1" t="s">
        <v>10729</v>
      </c>
      <c r="CJ4360" s="1" t="s">
        <v>10730</v>
      </c>
      <c r="CK4360" s="1"/>
      <c r="CL4360" s="1"/>
      <c r="CM4360" s="1"/>
      <c r="CN4360" s="1"/>
      <c r="CO4360" s="1"/>
      <c r="CP4360" s="1"/>
      <c r="CQ4360" s="1"/>
      <c r="CR4360" s="1"/>
      <c r="CS4360" s="1"/>
      <c r="CT4360" s="1"/>
      <c r="CU4360" s="1"/>
      <c r="CV4360" s="1"/>
      <c r="CW4360" s="1"/>
      <c r="CX4360" s="1"/>
      <c r="CY4360" s="1"/>
      <c r="CZ4360" s="1"/>
      <c r="DA4360">
        <v>0</v>
      </c>
      <c r="DB4360" s="1"/>
      <c r="DC4360" s="1"/>
      <c r="DD4360" s="1"/>
    </row>
    <row r="4361" spans="1:108" x14ac:dyDescent="0.25">
      <c r="A4361">
        <v>10163</v>
      </c>
      <c r="B4361" s="1" t="s">
        <v>6356</v>
      </c>
      <c r="C4361" s="1" t="s">
        <v>15364</v>
      </c>
      <c r="D4361" s="1" t="s">
        <v>15364</v>
      </c>
      <c r="E4361">
        <v>0</v>
      </c>
      <c r="F4361">
        <v>0</v>
      </c>
      <c r="G4361">
        <v>0</v>
      </c>
      <c r="H4361" s="1" t="s">
        <v>8618</v>
      </c>
      <c r="I4361">
        <v>105000</v>
      </c>
      <c r="J4361">
        <v>95000</v>
      </c>
      <c r="K4361">
        <v>90000</v>
      </c>
      <c r="L4361">
        <v>0</v>
      </c>
      <c r="M4361">
        <v>0</v>
      </c>
      <c r="N4361">
        <v>-1</v>
      </c>
      <c r="O4361">
        <v>2</v>
      </c>
      <c r="P4361">
        <v>4</v>
      </c>
      <c r="Q4361" s="1"/>
      <c r="R4361">
        <v>0</v>
      </c>
      <c r="S4361">
        <v>-1</v>
      </c>
      <c r="T4361">
        <v>0</v>
      </c>
      <c r="U4361" s="1" t="s">
        <v>9620</v>
      </c>
      <c r="V4361" s="1" t="s">
        <v>10103</v>
      </c>
      <c r="W4361" s="1" t="s">
        <v>9811</v>
      </c>
      <c r="X4361" s="1"/>
      <c r="Y4361" s="1"/>
      <c r="Z4361" s="1"/>
      <c r="AA4361" s="1"/>
      <c r="AB4361" s="1"/>
      <c r="AC4361" s="1"/>
      <c r="AD4361" s="1"/>
      <c r="AE4361" s="1"/>
      <c r="AF4361" s="1"/>
      <c r="AG4361" s="1"/>
      <c r="AH4361" s="1"/>
      <c r="AI4361" s="1"/>
      <c r="AJ4361">
        <v>10163</v>
      </c>
      <c r="AK4361" s="1" t="s">
        <v>6356</v>
      </c>
      <c r="AL4361" s="1" t="s">
        <v>6356</v>
      </c>
      <c r="AM4361">
        <v>0</v>
      </c>
      <c r="AN4361">
        <v>0</v>
      </c>
      <c r="AO4361">
        <v>0</v>
      </c>
      <c r="AP4361">
        <v>0</v>
      </c>
      <c r="AQ4361" s="1" t="s">
        <v>8618</v>
      </c>
      <c r="AR4361">
        <v>2</v>
      </c>
      <c r="AS4361">
        <v>4</v>
      </c>
      <c r="AT4361">
        <v>0</v>
      </c>
      <c r="AU4361">
        <v>-1</v>
      </c>
      <c r="AV4361">
        <v>24</v>
      </c>
      <c r="BE4361">
        <v>0</v>
      </c>
      <c r="BF4361" s="1" t="s">
        <v>6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 s="1" t="s">
        <v>9097</v>
      </c>
      <c r="CH4361" s="1" t="s">
        <v>9098</v>
      </c>
      <c r="CI4361" s="1" t="s">
        <v>9099</v>
      </c>
      <c r="CJ4361" s="1" t="s">
        <v>9100</v>
      </c>
      <c r="CK4361" s="1" t="s">
        <v>19889</v>
      </c>
      <c r="CL4361" s="1" t="s">
        <v>19889</v>
      </c>
      <c r="CM4361" s="1"/>
      <c r="CN4361" s="1"/>
      <c r="CO4361" s="1"/>
      <c r="CP4361" s="1"/>
      <c r="CQ4361" s="1"/>
      <c r="CR4361" s="1"/>
      <c r="CS4361" s="1"/>
      <c r="CT4361" s="1"/>
      <c r="CU4361" s="1"/>
      <c r="CV4361" s="1"/>
      <c r="CW4361" s="1"/>
      <c r="CX4361" s="1"/>
      <c r="CY4361" s="1"/>
      <c r="CZ4361" s="1"/>
      <c r="DA4361">
        <v>0</v>
      </c>
      <c r="DB4361" s="1"/>
      <c r="DC4361" s="1"/>
      <c r="DD4361" s="1"/>
    </row>
    <row r="4362" spans="1:108" x14ac:dyDescent="0.25">
      <c r="A4362">
        <v>10164</v>
      </c>
      <c r="B4362" s="1" t="s">
        <v>6364</v>
      </c>
      <c r="C4362" s="1" t="s">
        <v>15152</v>
      </c>
      <c r="D4362" s="1" t="s">
        <v>15152</v>
      </c>
      <c r="E4362">
        <v>0</v>
      </c>
      <c r="F4362">
        <v>0</v>
      </c>
      <c r="G4362">
        <v>0</v>
      </c>
      <c r="H4362" s="1" t="s">
        <v>8618</v>
      </c>
      <c r="I4362">
        <v>85000</v>
      </c>
      <c r="J4362">
        <v>80000</v>
      </c>
      <c r="K4362">
        <v>76000</v>
      </c>
      <c r="L4362">
        <v>0</v>
      </c>
      <c r="M4362">
        <v>0</v>
      </c>
      <c r="N4362">
        <v>-1</v>
      </c>
      <c r="O4362">
        <v>2</v>
      </c>
      <c r="P4362">
        <v>4</v>
      </c>
      <c r="Q4362" s="1"/>
      <c r="R4362">
        <v>0</v>
      </c>
      <c r="S4362">
        <v>-1</v>
      </c>
      <c r="T4362">
        <v>0</v>
      </c>
      <c r="U4362" s="1" t="s">
        <v>10551</v>
      </c>
      <c r="V4362" s="1" t="s">
        <v>10103</v>
      </c>
      <c r="W4362" s="1" t="s">
        <v>10374</v>
      </c>
      <c r="X4362" s="1"/>
      <c r="Y4362" s="1"/>
      <c r="Z4362" s="1"/>
      <c r="AA4362" s="1"/>
      <c r="AB4362" s="1"/>
      <c r="AC4362" s="1"/>
      <c r="AD4362" s="1"/>
      <c r="AE4362" s="1"/>
      <c r="AF4362" s="1"/>
      <c r="AG4362" s="1"/>
      <c r="AH4362" s="1"/>
      <c r="AI4362" s="1"/>
      <c r="AJ4362">
        <v>10164</v>
      </c>
      <c r="AK4362" s="1" t="s">
        <v>6364</v>
      </c>
      <c r="AL4362" s="1" t="s">
        <v>6364</v>
      </c>
      <c r="AM4362">
        <v>0</v>
      </c>
      <c r="AN4362">
        <v>0</v>
      </c>
      <c r="AO4362">
        <v>0</v>
      </c>
      <c r="AP4362">
        <v>0</v>
      </c>
      <c r="AQ4362" s="1" t="s">
        <v>8618</v>
      </c>
      <c r="AR4362">
        <v>2</v>
      </c>
      <c r="AS4362">
        <v>4</v>
      </c>
      <c r="AT4362">
        <v>0</v>
      </c>
      <c r="AU4362">
        <v>-1</v>
      </c>
      <c r="AV4362">
        <v>24</v>
      </c>
      <c r="BE4362">
        <v>0</v>
      </c>
      <c r="BF4362" s="1" t="s">
        <v>6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 s="1" t="s">
        <v>9097</v>
      </c>
      <c r="CH4362" s="1" t="s">
        <v>9098</v>
      </c>
      <c r="CI4362" s="1" t="s">
        <v>9099</v>
      </c>
      <c r="CJ4362" s="1" t="s">
        <v>9100</v>
      </c>
      <c r="CK4362" s="1" t="s">
        <v>19889</v>
      </c>
      <c r="CL4362" s="1" t="s">
        <v>19889</v>
      </c>
      <c r="CM4362" s="1"/>
      <c r="CN4362" s="1"/>
      <c r="CO4362" s="1"/>
      <c r="CP4362" s="1"/>
      <c r="CQ4362" s="1"/>
      <c r="CR4362" s="1"/>
      <c r="CS4362" s="1"/>
      <c r="CT4362" s="1"/>
      <c r="CU4362" s="1"/>
      <c r="CV4362" s="1"/>
      <c r="CW4362" s="1"/>
      <c r="CX4362" s="1"/>
      <c r="CY4362" s="1"/>
      <c r="CZ4362" s="1"/>
      <c r="DA4362">
        <v>0</v>
      </c>
      <c r="DB4362" s="1"/>
      <c r="DC4362" s="1"/>
      <c r="DD4362" s="1"/>
    </row>
    <row r="4363" spans="1:108" x14ac:dyDescent="0.25">
      <c r="A4363">
        <v>10165</v>
      </c>
      <c r="B4363" s="1" t="s">
        <v>6377</v>
      </c>
      <c r="C4363" s="1" t="s">
        <v>6378</v>
      </c>
      <c r="D4363" s="1" t="s">
        <v>6378</v>
      </c>
      <c r="E4363">
        <v>0</v>
      </c>
      <c r="F4363">
        <v>0</v>
      </c>
      <c r="G4363">
        <v>0</v>
      </c>
      <c r="H4363" s="1" t="s">
        <v>8618</v>
      </c>
      <c r="I4363">
        <v>175000</v>
      </c>
      <c r="J4363">
        <v>165000</v>
      </c>
      <c r="K4363">
        <v>160000</v>
      </c>
      <c r="L4363">
        <v>0</v>
      </c>
      <c r="M4363">
        <v>0</v>
      </c>
      <c r="N4363">
        <v>-1</v>
      </c>
      <c r="O4363">
        <v>2</v>
      </c>
      <c r="P4363">
        <v>7</v>
      </c>
      <c r="Q4363" s="1"/>
      <c r="R4363">
        <v>0</v>
      </c>
      <c r="S4363">
        <v>-1</v>
      </c>
      <c r="T4363">
        <v>0</v>
      </c>
      <c r="U4363" s="1" t="s">
        <v>10020</v>
      </c>
      <c r="V4363" s="1" t="s">
        <v>10103</v>
      </c>
      <c r="W4363" s="1" t="s">
        <v>10374</v>
      </c>
      <c r="X4363" s="1"/>
      <c r="Y4363" s="1"/>
      <c r="Z4363" s="1"/>
      <c r="AA4363" s="1"/>
      <c r="AB4363" s="1"/>
      <c r="AC4363" s="1"/>
      <c r="AD4363" s="1"/>
      <c r="AE4363" s="1"/>
      <c r="AF4363" s="1"/>
      <c r="AG4363" s="1"/>
      <c r="AH4363" s="1"/>
      <c r="AI4363" s="1"/>
      <c r="AJ4363">
        <v>10165</v>
      </c>
      <c r="AK4363" s="1" t="s">
        <v>6377</v>
      </c>
      <c r="AL4363" s="1" t="s">
        <v>6377</v>
      </c>
      <c r="AM4363">
        <v>0</v>
      </c>
      <c r="AN4363">
        <v>0</v>
      </c>
      <c r="AO4363">
        <v>0</v>
      </c>
      <c r="AP4363">
        <v>0</v>
      </c>
      <c r="AQ4363" s="1" t="s">
        <v>8618</v>
      </c>
      <c r="AR4363">
        <v>2</v>
      </c>
      <c r="AS4363">
        <v>7</v>
      </c>
      <c r="AT4363">
        <v>0</v>
      </c>
      <c r="AU4363">
        <v>-1</v>
      </c>
      <c r="AV4363">
        <v>24</v>
      </c>
      <c r="BE4363">
        <v>0</v>
      </c>
      <c r="BF4363" s="1" t="s">
        <v>6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 s="1" t="s">
        <v>9097</v>
      </c>
      <c r="CH4363" s="1" t="s">
        <v>9098</v>
      </c>
      <c r="CI4363" s="1" t="s">
        <v>9120</v>
      </c>
      <c r="CJ4363" s="1" t="s">
        <v>9121</v>
      </c>
      <c r="CK4363" s="1" t="s">
        <v>19889</v>
      </c>
      <c r="CL4363" s="1" t="s">
        <v>19889</v>
      </c>
      <c r="CM4363" s="1"/>
      <c r="CN4363" s="1"/>
      <c r="CO4363" s="1"/>
      <c r="CP4363" s="1"/>
      <c r="CQ4363" s="1"/>
      <c r="CR4363" s="1"/>
      <c r="CS4363" s="1"/>
      <c r="CT4363" s="1"/>
      <c r="CU4363" s="1"/>
      <c r="CV4363" s="1"/>
      <c r="CW4363" s="1"/>
      <c r="CX4363" s="1"/>
      <c r="CY4363" s="1"/>
      <c r="CZ4363" s="1"/>
      <c r="DA4363">
        <v>0</v>
      </c>
      <c r="DB4363" s="1"/>
      <c r="DC4363" s="1"/>
      <c r="DD4363" s="1"/>
    </row>
    <row r="4364" spans="1:108" x14ac:dyDescent="0.25">
      <c r="A4364">
        <v>10166</v>
      </c>
      <c r="B4364" s="1" t="s">
        <v>1241</v>
      </c>
      <c r="C4364" s="1" t="s">
        <v>1242</v>
      </c>
      <c r="D4364" s="1" t="s">
        <v>1242</v>
      </c>
      <c r="E4364">
        <v>0</v>
      </c>
      <c r="F4364">
        <v>0</v>
      </c>
      <c r="G4364">
        <v>0</v>
      </c>
      <c r="H4364" s="1" t="s">
        <v>8618</v>
      </c>
      <c r="I4364">
        <v>525000</v>
      </c>
      <c r="J4364">
        <v>495000</v>
      </c>
      <c r="K4364">
        <v>470000</v>
      </c>
      <c r="L4364">
        <v>0</v>
      </c>
      <c r="M4364">
        <v>0</v>
      </c>
      <c r="N4364">
        <v>-1</v>
      </c>
      <c r="O4364">
        <v>2</v>
      </c>
      <c r="P4364">
        <v>7</v>
      </c>
      <c r="Q4364" s="1"/>
      <c r="R4364">
        <v>0</v>
      </c>
      <c r="S4364">
        <v>-1</v>
      </c>
      <c r="T4364">
        <v>0</v>
      </c>
      <c r="U4364" s="1" t="s">
        <v>11964</v>
      </c>
      <c r="V4364" s="1" t="s">
        <v>12631</v>
      </c>
      <c r="W4364" s="1" t="s">
        <v>10374</v>
      </c>
      <c r="X4364" s="1" t="s">
        <v>19898</v>
      </c>
      <c r="Y4364" s="1"/>
      <c r="Z4364" s="1"/>
      <c r="AA4364" s="1"/>
      <c r="AB4364" s="1"/>
      <c r="AC4364" s="1"/>
      <c r="AD4364" s="1"/>
      <c r="AE4364" s="1"/>
      <c r="AF4364" s="1"/>
      <c r="AG4364" s="1"/>
      <c r="AH4364" s="1"/>
      <c r="AI4364" s="1"/>
      <c r="AJ4364">
        <v>10166</v>
      </c>
      <c r="AK4364" s="1" t="s">
        <v>1241</v>
      </c>
      <c r="AL4364" s="1" t="s">
        <v>1241</v>
      </c>
      <c r="AM4364">
        <v>0</v>
      </c>
      <c r="AN4364">
        <v>0</v>
      </c>
      <c r="AO4364">
        <v>0</v>
      </c>
      <c r="AP4364">
        <v>0</v>
      </c>
      <c r="AQ4364" s="1" t="s">
        <v>8618</v>
      </c>
      <c r="AR4364">
        <v>2</v>
      </c>
      <c r="AS4364">
        <v>7</v>
      </c>
      <c r="AT4364">
        <v>0</v>
      </c>
      <c r="AU4364">
        <v>-1</v>
      </c>
      <c r="BE4364">
        <v>0</v>
      </c>
      <c r="BF4364" s="1" t="s">
        <v>6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 s="1" t="s">
        <v>9097</v>
      </c>
      <c r="CH4364" s="1" t="s">
        <v>9098</v>
      </c>
      <c r="CI4364" s="1" t="s">
        <v>9120</v>
      </c>
      <c r="CJ4364" s="1" t="s">
        <v>9121</v>
      </c>
      <c r="CK4364" s="1"/>
      <c r="CL4364" s="1"/>
      <c r="CM4364" s="1"/>
      <c r="CN4364" s="1"/>
      <c r="CO4364" s="1"/>
      <c r="CP4364" s="1"/>
      <c r="CQ4364" s="1"/>
      <c r="CR4364" s="1"/>
      <c r="CS4364" s="1"/>
      <c r="CT4364" s="1"/>
      <c r="CU4364" s="1"/>
      <c r="CV4364" s="1"/>
      <c r="CW4364" s="1"/>
      <c r="CX4364" s="1"/>
      <c r="CY4364" s="1"/>
      <c r="CZ4364" s="1"/>
      <c r="DA4364">
        <v>0</v>
      </c>
      <c r="DB4364" s="1"/>
      <c r="DC4364" s="1"/>
      <c r="DD4364" s="1"/>
    </row>
    <row r="4365" spans="1:108" x14ac:dyDescent="0.25">
      <c r="A4365">
        <v>10167</v>
      </c>
      <c r="B4365" s="1" t="s">
        <v>6475</v>
      </c>
      <c r="C4365" s="1" t="s">
        <v>14062</v>
      </c>
      <c r="D4365" s="1" t="s">
        <v>14062</v>
      </c>
      <c r="E4365">
        <v>0</v>
      </c>
      <c r="F4365">
        <v>0</v>
      </c>
      <c r="G4365">
        <v>0</v>
      </c>
      <c r="H4365" s="1" t="s">
        <v>8618</v>
      </c>
      <c r="I4365">
        <v>1380000</v>
      </c>
      <c r="J4365">
        <v>1290000</v>
      </c>
      <c r="K4365">
        <v>1220000</v>
      </c>
      <c r="L4365">
        <v>0</v>
      </c>
      <c r="M4365">
        <v>0</v>
      </c>
      <c r="N4365">
        <v>-1</v>
      </c>
      <c r="O4365">
        <v>2</v>
      </c>
      <c r="P4365">
        <v>7</v>
      </c>
      <c r="Q4365" s="1"/>
      <c r="R4365">
        <v>0</v>
      </c>
      <c r="S4365">
        <v>-1</v>
      </c>
      <c r="T4365">
        <v>0</v>
      </c>
      <c r="U4365" s="1" t="s">
        <v>12632</v>
      </c>
      <c r="V4365" s="1" t="s">
        <v>9938</v>
      </c>
      <c r="W4365" s="1" t="s">
        <v>12633</v>
      </c>
      <c r="X4365" s="1"/>
      <c r="Y4365" s="1"/>
      <c r="Z4365" s="1"/>
      <c r="AA4365" s="1"/>
      <c r="AB4365" s="1"/>
      <c r="AC4365" s="1"/>
      <c r="AD4365" s="1"/>
      <c r="AE4365" s="1"/>
      <c r="AF4365" s="1"/>
      <c r="AG4365" s="1"/>
      <c r="AH4365" s="1"/>
      <c r="AI4365" s="1"/>
      <c r="AJ4365">
        <v>10167</v>
      </c>
      <c r="AK4365" s="1" t="s">
        <v>6475</v>
      </c>
      <c r="AL4365" s="1" t="s">
        <v>6475</v>
      </c>
      <c r="AM4365">
        <v>0</v>
      </c>
      <c r="AN4365">
        <v>0</v>
      </c>
      <c r="AO4365">
        <v>0</v>
      </c>
      <c r="AP4365">
        <v>0</v>
      </c>
      <c r="AQ4365" s="1" t="s">
        <v>8618</v>
      </c>
      <c r="AR4365">
        <v>2</v>
      </c>
      <c r="AS4365">
        <v>7</v>
      </c>
      <c r="AT4365">
        <v>0</v>
      </c>
      <c r="AU4365">
        <v>-1</v>
      </c>
      <c r="BE4365">
        <v>0</v>
      </c>
      <c r="BF4365" s="1" t="s">
        <v>6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 s="1" t="s">
        <v>9097</v>
      </c>
      <c r="CH4365" s="1" t="s">
        <v>9098</v>
      </c>
      <c r="CI4365" s="1" t="s">
        <v>9120</v>
      </c>
      <c r="CJ4365" s="1" t="s">
        <v>9121</v>
      </c>
      <c r="CK4365" s="1"/>
      <c r="CL4365" s="1"/>
      <c r="CM4365" s="1"/>
      <c r="CN4365" s="1"/>
      <c r="CO4365" s="1"/>
      <c r="CP4365" s="1"/>
      <c r="CQ4365" s="1"/>
      <c r="CR4365" s="1"/>
      <c r="CS4365" s="1"/>
      <c r="CT4365" s="1"/>
      <c r="CU4365" s="1"/>
      <c r="CV4365" s="1"/>
      <c r="CW4365" s="1"/>
      <c r="CX4365" s="1"/>
      <c r="CY4365" s="1"/>
      <c r="CZ4365" s="1"/>
      <c r="DA4365">
        <v>0</v>
      </c>
      <c r="DB4365" s="1"/>
      <c r="DC4365" s="1"/>
      <c r="DD4365" s="1"/>
    </row>
    <row r="4366" spans="1:108" x14ac:dyDescent="0.25">
      <c r="A4366">
        <v>10168</v>
      </c>
      <c r="B4366" s="1" t="s">
        <v>6487</v>
      </c>
      <c r="C4366" s="1" t="s">
        <v>6488</v>
      </c>
      <c r="D4366" s="1" t="s">
        <v>6488</v>
      </c>
      <c r="E4366">
        <v>0</v>
      </c>
      <c r="F4366">
        <v>0</v>
      </c>
      <c r="G4366">
        <v>0</v>
      </c>
      <c r="H4366" s="1" t="s">
        <v>8618</v>
      </c>
      <c r="I4366">
        <v>2140000</v>
      </c>
      <c r="J4366">
        <v>2040000</v>
      </c>
      <c r="K4366">
        <v>1956000</v>
      </c>
      <c r="L4366">
        <v>0</v>
      </c>
      <c r="M4366">
        <v>0</v>
      </c>
      <c r="N4366">
        <v>-1</v>
      </c>
      <c r="O4366">
        <v>2</v>
      </c>
      <c r="P4366">
        <v>7</v>
      </c>
      <c r="Q4366" s="1"/>
      <c r="R4366">
        <v>0</v>
      </c>
      <c r="S4366">
        <v>-1</v>
      </c>
      <c r="T4366">
        <v>0</v>
      </c>
      <c r="U4366" s="1" t="s">
        <v>11140</v>
      </c>
      <c r="V4366" s="1" t="s">
        <v>9133</v>
      </c>
      <c r="W4366" s="1" t="s">
        <v>10164</v>
      </c>
      <c r="X4366" s="1"/>
      <c r="Y4366" s="1"/>
      <c r="Z4366" s="1"/>
      <c r="AA4366" s="1"/>
      <c r="AB4366" s="1"/>
      <c r="AC4366" s="1"/>
      <c r="AD4366" s="1"/>
      <c r="AE4366" s="1"/>
      <c r="AF4366" s="1"/>
      <c r="AG4366" s="1"/>
      <c r="AH4366" s="1"/>
      <c r="AI4366" s="1"/>
      <c r="AJ4366">
        <v>10168</v>
      </c>
      <c r="AK4366" s="1" t="s">
        <v>6487</v>
      </c>
      <c r="AL4366" s="1" t="s">
        <v>6487</v>
      </c>
      <c r="AM4366">
        <v>0</v>
      </c>
      <c r="AN4366">
        <v>0</v>
      </c>
      <c r="AO4366">
        <v>0</v>
      </c>
      <c r="AP4366">
        <v>0</v>
      </c>
      <c r="AQ4366" s="1" t="s">
        <v>8618</v>
      </c>
      <c r="AR4366">
        <v>2</v>
      </c>
      <c r="AS4366">
        <v>7</v>
      </c>
      <c r="AT4366">
        <v>0</v>
      </c>
      <c r="AU4366">
        <v>-1</v>
      </c>
      <c r="BE4366">
        <v>0</v>
      </c>
      <c r="BF4366" s="1" t="s">
        <v>6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 s="1" t="s">
        <v>9097</v>
      </c>
      <c r="CH4366" s="1" t="s">
        <v>9098</v>
      </c>
      <c r="CI4366" s="1" t="s">
        <v>9120</v>
      </c>
      <c r="CJ4366" s="1" t="s">
        <v>9121</v>
      </c>
      <c r="CK4366" s="1"/>
      <c r="CL4366" s="1"/>
      <c r="CM4366" s="1"/>
      <c r="CN4366" s="1"/>
      <c r="CO4366" s="1"/>
      <c r="CP4366" s="1"/>
      <c r="CQ4366" s="1"/>
      <c r="CR4366" s="1"/>
      <c r="CS4366" s="1"/>
      <c r="CT4366" s="1"/>
      <c r="CU4366" s="1"/>
      <c r="CV4366" s="1"/>
      <c r="CW4366" s="1"/>
      <c r="CX4366" s="1"/>
      <c r="CY4366" s="1"/>
      <c r="CZ4366" s="1"/>
      <c r="DA4366">
        <v>0</v>
      </c>
      <c r="DB4366" s="1"/>
      <c r="DC4366" s="1"/>
      <c r="DD4366" s="1"/>
    </row>
    <row r="4367" spans="1:108" x14ac:dyDescent="0.25">
      <c r="A4367">
        <v>10169</v>
      </c>
      <c r="B4367" s="1" t="s">
        <v>6501</v>
      </c>
      <c r="C4367" s="1" t="s">
        <v>6502</v>
      </c>
      <c r="D4367" s="1" t="s">
        <v>6502</v>
      </c>
      <c r="E4367">
        <v>0</v>
      </c>
      <c r="F4367">
        <v>0</v>
      </c>
      <c r="G4367">
        <v>0</v>
      </c>
      <c r="H4367" s="1" t="s">
        <v>8618</v>
      </c>
      <c r="I4367">
        <v>1590000</v>
      </c>
      <c r="J4367">
        <v>1440000</v>
      </c>
      <c r="K4367">
        <v>1380000</v>
      </c>
      <c r="L4367">
        <v>0</v>
      </c>
      <c r="M4367">
        <v>0</v>
      </c>
      <c r="N4367">
        <v>-1</v>
      </c>
      <c r="O4367">
        <v>2</v>
      </c>
      <c r="P4367">
        <v>7</v>
      </c>
      <c r="Q4367" s="1"/>
      <c r="R4367">
        <v>0</v>
      </c>
      <c r="S4367">
        <v>-1</v>
      </c>
      <c r="T4367">
        <v>0</v>
      </c>
      <c r="U4367" s="1" t="s">
        <v>11884</v>
      </c>
      <c r="V4367" s="1" t="s">
        <v>9938</v>
      </c>
      <c r="W4367" s="1" t="s">
        <v>11885</v>
      </c>
      <c r="X4367" s="1"/>
      <c r="Y4367" s="1"/>
      <c r="Z4367" s="1"/>
      <c r="AA4367" s="1"/>
      <c r="AB4367" s="1"/>
      <c r="AC4367" s="1"/>
      <c r="AD4367" s="1"/>
      <c r="AE4367" s="1"/>
      <c r="AF4367" s="1"/>
      <c r="AG4367" s="1"/>
      <c r="AH4367" s="1"/>
      <c r="AI4367" s="1"/>
      <c r="AJ4367">
        <v>10169</v>
      </c>
      <c r="AK4367" s="1" t="s">
        <v>6501</v>
      </c>
      <c r="AL4367" s="1" t="s">
        <v>6501</v>
      </c>
      <c r="AM4367">
        <v>0</v>
      </c>
      <c r="AN4367">
        <v>0</v>
      </c>
      <c r="AO4367">
        <v>0</v>
      </c>
      <c r="AP4367">
        <v>0</v>
      </c>
      <c r="AQ4367" s="1" t="s">
        <v>8618</v>
      </c>
      <c r="AR4367">
        <v>2</v>
      </c>
      <c r="AS4367">
        <v>7</v>
      </c>
      <c r="AT4367">
        <v>0</v>
      </c>
      <c r="AU4367">
        <v>-1</v>
      </c>
      <c r="BE4367">
        <v>0</v>
      </c>
      <c r="BF4367" s="1" t="s">
        <v>6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 s="1" t="s">
        <v>9097</v>
      </c>
      <c r="CH4367" s="1" t="s">
        <v>9098</v>
      </c>
      <c r="CI4367" s="1" t="s">
        <v>9120</v>
      </c>
      <c r="CJ4367" s="1" t="s">
        <v>9121</v>
      </c>
      <c r="CK4367" s="1"/>
      <c r="CL4367" s="1"/>
      <c r="CM4367" s="1"/>
      <c r="CN4367" s="1"/>
      <c r="CO4367" s="1"/>
      <c r="CP4367" s="1"/>
      <c r="CQ4367" s="1"/>
      <c r="CR4367" s="1"/>
      <c r="CS4367" s="1"/>
      <c r="CT4367" s="1"/>
      <c r="CU4367" s="1"/>
      <c r="CV4367" s="1"/>
      <c r="CW4367" s="1"/>
      <c r="CX4367" s="1"/>
      <c r="CY4367" s="1"/>
      <c r="CZ4367" s="1"/>
      <c r="DA4367">
        <v>0</v>
      </c>
      <c r="DB4367" s="1"/>
      <c r="DC4367" s="1"/>
      <c r="DD4367" s="1"/>
    </row>
    <row r="4368" spans="1:108" x14ac:dyDescent="0.25">
      <c r="A4368">
        <v>10170</v>
      </c>
      <c r="B4368" s="1" t="s">
        <v>6506</v>
      </c>
      <c r="C4368" s="1" t="s">
        <v>6507</v>
      </c>
      <c r="D4368" s="1" t="s">
        <v>6507</v>
      </c>
      <c r="E4368">
        <v>0</v>
      </c>
      <c r="F4368">
        <v>0</v>
      </c>
      <c r="G4368">
        <v>0</v>
      </c>
      <c r="H4368" s="1" t="s">
        <v>8618</v>
      </c>
      <c r="I4368">
        <v>730000</v>
      </c>
      <c r="J4368">
        <v>680000</v>
      </c>
      <c r="K4368">
        <v>660000</v>
      </c>
      <c r="L4368">
        <v>0</v>
      </c>
      <c r="M4368">
        <v>0</v>
      </c>
      <c r="N4368">
        <v>-1</v>
      </c>
      <c r="O4368">
        <v>2</v>
      </c>
      <c r="P4368">
        <v>7</v>
      </c>
      <c r="Q4368" s="1"/>
      <c r="R4368">
        <v>0</v>
      </c>
      <c r="S4368">
        <v>-1</v>
      </c>
      <c r="T4368">
        <v>0</v>
      </c>
      <c r="U4368" s="1" t="s">
        <v>11886</v>
      </c>
      <c r="V4368" s="1" t="s">
        <v>9133</v>
      </c>
      <c r="W4368" s="1" t="s">
        <v>11535</v>
      </c>
      <c r="X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1"/>
      <c r="AI4368" s="1"/>
      <c r="AJ4368">
        <v>10170</v>
      </c>
      <c r="AK4368" s="1" t="s">
        <v>6506</v>
      </c>
      <c r="AL4368" s="1" t="s">
        <v>6506</v>
      </c>
      <c r="AM4368">
        <v>0</v>
      </c>
      <c r="AN4368">
        <v>0</v>
      </c>
      <c r="AO4368">
        <v>0</v>
      </c>
      <c r="AP4368">
        <v>0</v>
      </c>
      <c r="AQ4368" s="1" t="s">
        <v>8618</v>
      </c>
      <c r="AR4368">
        <v>2</v>
      </c>
      <c r="AS4368">
        <v>7</v>
      </c>
      <c r="AT4368">
        <v>0</v>
      </c>
      <c r="AU4368">
        <v>-1</v>
      </c>
      <c r="BE4368">
        <v>0</v>
      </c>
      <c r="BF4368" s="1" t="s">
        <v>6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 s="1" t="s">
        <v>9097</v>
      </c>
      <c r="CH4368" s="1" t="s">
        <v>9098</v>
      </c>
      <c r="CI4368" s="1" t="s">
        <v>9120</v>
      </c>
      <c r="CJ4368" s="1" t="s">
        <v>9121</v>
      </c>
      <c r="CK4368" s="1"/>
      <c r="CL4368" s="1"/>
      <c r="CM4368" s="1"/>
      <c r="CN4368" s="1"/>
      <c r="CO4368" s="1"/>
      <c r="CP4368" s="1"/>
      <c r="CQ4368" s="1"/>
      <c r="CR4368" s="1"/>
      <c r="CS4368" s="1"/>
      <c r="CT4368" s="1"/>
      <c r="CU4368" s="1"/>
      <c r="CV4368" s="1"/>
      <c r="CW4368" s="1"/>
      <c r="CX4368" s="1"/>
      <c r="CY4368" s="1"/>
      <c r="CZ4368" s="1"/>
      <c r="DA4368">
        <v>0</v>
      </c>
      <c r="DB4368" s="1"/>
      <c r="DC4368" s="1"/>
      <c r="DD4368" s="1"/>
    </row>
    <row r="4369" spans="1:108" x14ac:dyDescent="0.25">
      <c r="A4369">
        <v>10171</v>
      </c>
      <c r="B4369" s="1" t="s">
        <v>6508</v>
      </c>
      <c r="C4369" s="1" t="s">
        <v>6509</v>
      </c>
      <c r="D4369" s="1" t="s">
        <v>6509</v>
      </c>
      <c r="E4369">
        <v>0</v>
      </c>
      <c r="F4369">
        <v>0</v>
      </c>
      <c r="G4369">
        <v>0</v>
      </c>
      <c r="H4369" s="1" t="s">
        <v>8618</v>
      </c>
      <c r="I4369">
        <v>595000</v>
      </c>
      <c r="J4369">
        <v>570000</v>
      </c>
      <c r="K4369">
        <v>545000</v>
      </c>
      <c r="L4369">
        <v>0</v>
      </c>
      <c r="M4369">
        <v>0</v>
      </c>
      <c r="N4369">
        <v>-1</v>
      </c>
      <c r="O4369">
        <v>2</v>
      </c>
      <c r="P4369">
        <v>10</v>
      </c>
      <c r="Q4369" s="1"/>
      <c r="R4369">
        <v>0</v>
      </c>
      <c r="S4369">
        <v>-1</v>
      </c>
      <c r="T4369">
        <v>0</v>
      </c>
      <c r="U4369" s="1" t="s">
        <v>11453</v>
      </c>
      <c r="V4369" s="1" t="s">
        <v>9133</v>
      </c>
      <c r="W4369" s="1" t="s">
        <v>11535</v>
      </c>
      <c r="X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1"/>
      <c r="AI4369" s="1"/>
      <c r="AJ4369">
        <v>10171</v>
      </c>
      <c r="AK4369" s="1" t="s">
        <v>6508</v>
      </c>
      <c r="AL4369" s="1" t="s">
        <v>6508</v>
      </c>
      <c r="AM4369">
        <v>0</v>
      </c>
      <c r="AN4369">
        <v>0</v>
      </c>
      <c r="AO4369">
        <v>0</v>
      </c>
      <c r="AP4369">
        <v>0</v>
      </c>
      <c r="AQ4369" s="1" t="s">
        <v>8618</v>
      </c>
      <c r="AR4369">
        <v>2</v>
      </c>
      <c r="AS4369">
        <v>10</v>
      </c>
      <c r="AT4369">
        <v>0</v>
      </c>
      <c r="AU4369">
        <v>-1</v>
      </c>
      <c r="BE4369">
        <v>0</v>
      </c>
      <c r="BF4369" s="1" t="s">
        <v>6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 s="1" t="s">
        <v>9097</v>
      </c>
      <c r="CH4369" s="1" t="s">
        <v>9098</v>
      </c>
      <c r="CI4369" s="1" t="s">
        <v>9826</v>
      </c>
      <c r="CJ4369" s="1" t="s">
        <v>9827</v>
      </c>
      <c r="CK4369" s="1"/>
      <c r="CL4369" s="1"/>
      <c r="CM4369" s="1"/>
      <c r="CN4369" s="1"/>
      <c r="CO4369" s="1"/>
      <c r="CP4369" s="1"/>
      <c r="CQ4369" s="1"/>
      <c r="CR4369" s="1"/>
      <c r="CS4369" s="1"/>
      <c r="CT4369" s="1"/>
      <c r="CU4369" s="1"/>
      <c r="CV4369" s="1"/>
      <c r="CW4369" s="1"/>
      <c r="CX4369" s="1"/>
      <c r="CY4369" s="1"/>
      <c r="CZ4369" s="1"/>
      <c r="DA4369">
        <v>0</v>
      </c>
      <c r="DB4369" s="1"/>
      <c r="DC4369" s="1"/>
      <c r="DD4369" s="1"/>
    </row>
    <row r="4370" spans="1:108" x14ac:dyDescent="0.25">
      <c r="A4370">
        <v>10172</v>
      </c>
      <c r="B4370" s="1" t="s">
        <v>6510</v>
      </c>
      <c r="C4370" s="1" t="s">
        <v>16931</v>
      </c>
      <c r="D4370" s="1" t="s">
        <v>16931</v>
      </c>
      <c r="E4370">
        <v>0</v>
      </c>
      <c r="F4370">
        <v>0</v>
      </c>
      <c r="G4370">
        <v>0</v>
      </c>
      <c r="H4370" s="1" t="s">
        <v>8618</v>
      </c>
      <c r="I4370">
        <v>125000</v>
      </c>
      <c r="J4370">
        <v>115000</v>
      </c>
      <c r="K4370">
        <v>105000</v>
      </c>
      <c r="L4370">
        <v>0</v>
      </c>
      <c r="M4370">
        <v>0</v>
      </c>
      <c r="N4370">
        <v>-1</v>
      </c>
      <c r="O4370">
        <v>2</v>
      </c>
      <c r="P4370">
        <v>10</v>
      </c>
      <c r="Q4370" s="1"/>
      <c r="R4370">
        <v>0</v>
      </c>
      <c r="S4370">
        <v>-1</v>
      </c>
      <c r="T4370">
        <v>0</v>
      </c>
      <c r="U4370" s="1" t="s">
        <v>9101</v>
      </c>
      <c r="V4370" s="1" t="s">
        <v>9762</v>
      </c>
      <c r="W4370" s="1" t="s">
        <v>10860</v>
      </c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>
        <v>10172</v>
      </c>
      <c r="AK4370" s="1" t="s">
        <v>6510</v>
      </c>
      <c r="AL4370" s="1" t="s">
        <v>6510</v>
      </c>
      <c r="AM4370">
        <v>0</v>
      </c>
      <c r="AN4370">
        <v>0</v>
      </c>
      <c r="AO4370">
        <v>0</v>
      </c>
      <c r="AP4370">
        <v>0</v>
      </c>
      <c r="AQ4370" s="1" t="s">
        <v>8618</v>
      </c>
      <c r="AR4370">
        <v>2</v>
      </c>
      <c r="AS4370">
        <v>10</v>
      </c>
      <c r="AT4370">
        <v>0</v>
      </c>
      <c r="AU4370">
        <v>-1</v>
      </c>
      <c r="BE4370">
        <v>0</v>
      </c>
      <c r="BF4370" s="1" t="s">
        <v>6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 s="1" t="s">
        <v>9097</v>
      </c>
      <c r="CH4370" s="1" t="s">
        <v>9098</v>
      </c>
      <c r="CI4370" s="1" t="s">
        <v>9826</v>
      </c>
      <c r="CJ4370" s="1" t="s">
        <v>9827</v>
      </c>
      <c r="CK4370" s="1"/>
      <c r="CL4370" s="1"/>
      <c r="CM4370" s="1"/>
      <c r="CN4370" s="1"/>
      <c r="CO4370" s="1"/>
      <c r="CP4370" s="1"/>
      <c r="CQ4370" s="1"/>
      <c r="CR4370" s="1"/>
      <c r="CS4370" s="1"/>
      <c r="CT4370" s="1"/>
      <c r="CU4370" s="1"/>
      <c r="CV4370" s="1"/>
      <c r="CW4370" s="1"/>
      <c r="CX4370" s="1"/>
      <c r="CY4370" s="1"/>
      <c r="CZ4370" s="1"/>
      <c r="DA4370">
        <v>0</v>
      </c>
      <c r="DB4370" s="1"/>
      <c r="DC4370" s="1"/>
      <c r="DD4370" s="1"/>
    </row>
    <row r="4371" spans="1:108" x14ac:dyDescent="0.25">
      <c r="A4371">
        <v>10173</v>
      </c>
      <c r="B4371" s="1" t="s">
        <v>6511</v>
      </c>
      <c r="C4371" s="1" t="s">
        <v>6512</v>
      </c>
      <c r="D4371" s="1" t="s">
        <v>6512</v>
      </c>
      <c r="E4371">
        <v>0</v>
      </c>
      <c r="F4371">
        <v>0</v>
      </c>
      <c r="G4371">
        <v>0</v>
      </c>
      <c r="H4371" s="1" t="s">
        <v>8618</v>
      </c>
      <c r="I4371">
        <v>410000</v>
      </c>
      <c r="J4371">
        <v>390000</v>
      </c>
      <c r="K4371">
        <v>380000</v>
      </c>
      <c r="L4371">
        <v>0</v>
      </c>
      <c r="M4371">
        <v>0</v>
      </c>
      <c r="N4371">
        <v>-1</v>
      </c>
      <c r="O4371">
        <v>2</v>
      </c>
      <c r="P4371">
        <v>4</v>
      </c>
      <c r="Q4371" s="1" t="s">
        <v>9927</v>
      </c>
      <c r="R4371">
        <v>0</v>
      </c>
      <c r="S4371">
        <v>-1</v>
      </c>
      <c r="T4371">
        <v>0</v>
      </c>
      <c r="U4371" s="1" t="s">
        <v>11887</v>
      </c>
      <c r="V4371" s="1" t="s">
        <v>9190</v>
      </c>
      <c r="W4371" s="1" t="s">
        <v>10860</v>
      </c>
      <c r="X4371" s="1"/>
      <c r="Y4371" s="1"/>
      <c r="Z4371" s="1"/>
      <c r="AA4371" s="1"/>
      <c r="AB4371" s="1"/>
      <c r="AC4371" s="1"/>
      <c r="AD4371" s="1"/>
      <c r="AE4371" s="1"/>
      <c r="AF4371" s="1"/>
      <c r="AG4371" s="1"/>
      <c r="AH4371" s="1"/>
      <c r="AI4371" s="1"/>
      <c r="AJ4371">
        <v>10173</v>
      </c>
      <c r="AK4371" s="1" t="s">
        <v>6511</v>
      </c>
      <c r="AL4371" s="1" t="s">
        <v>6511</v>
      </c>
      <c r="AM4371">
        <v>0</v>
      </c>
      <c r="AN4371">
        <v>0</v>
      </c>
      <c r="AO4371">
        <v>0</v>
      </c>
      <c r="AP4371">
        <v>0</v>
      </c>
      <c r="AQ4371" s="1" t="s">
        <v>8618</v>
      </c>
      <c r="AR4371">
        <v>2</v>
      </c>
      <c r="AS4371">
        <v>4</v>
      </c>
      <c r="AT4371">
        <v>0</v>
      </c>
      <c r="AU4371">
        <v>-1</v>
      </c>
      <c r="BE4371">
        <v>0</v>
      </c>
      <c r="BF4371" s="1" t="s">
        <v>6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 s="1" t="s">
        <v>9097</v>
      </c>
      <c r="CH4371" s="1" t="s">
        <v>9098</v>
      </c>
      <c r="CI4371" s="1" t="s">
        <v>9099</v>
      </c>
      <c r="CJ4371" s="1" t="s">
        <v>9100</v>
      </c>
      <c r="CK4371" s="1"/>
      <c r="CL4371" s="1"/>
      <c r="CM4371" s="1"/>
      <c r="CN4371" s="1"/>
      <c r="CO4371" s="1"/>
      <c r="CP4371" s="1"/>
      <c r="CQ4371" s="1"/>
      <c r="CR4371" s="1"/>
      <c r="CS4371" s="1"/>
      <c r="CT4371" s="1"/>
      <c r="CU4371" s="1"/>
      <c r="CV4371" s="1"/>
      <c r="CW4371" s="1"/>
      <c r="CX4371" s="1"/>
      <c r="CY4371" s="1"/>
      <c r="CZ4371" s="1"/>
      <c r="DA4371">
        <v>0</v>
      </c>
      <c r="DB4371" s="1"/>
      <c r="DC4371" s="1"/>
      <c r="DD4371" s="1"/>
    </row>
    <row r="4372" spans="1:108" x14ac:dyDescent="0.25">
      <c r="A4372">
        <v>10174</v>
      </c>
      <c r="B4372" s="1" t="s">
        <v>6513</v>
      </c>
      <c r="C4372" s="1" t="s">
        <v>6514</v>
      </c>
      <c r="D4372" s="1" t="s">
        <v>6514</v>
      </c>
      <c r="E4372">
        <v>0</v>
      </c>
      <c r="F4372">
        <v>0</v>
      </c>
      <c r="G4372">
        <v>0</v>
      </c>
      <c r="H4372" s="1" t="s">
        <v>8618</v>
      </c>
      <c r="I4372">
        <v>2440000</v>
      </c>
      <c r="J4372">
        <v>2320000</v>
      </c>
      <c r="K4372">
        <v>2220000</v>
      </c>
      <c r="L4372">
        <v>0</v>
      </c>
      <c r="M4372">
        <v>0</v>
      </c>
      <c r="N4372">
        <v>-1</v>
      </c>
      <c r="O4372">
        <v>2</v>
      </c>
      <c r="P4372">
        <v>3</v>
      </c>
      <c r="Q4372" s="1"/>
      <c r="R4372">
        <v>0</v>
      </c>
      <c r="S4372">
        <v>-1</v>
      </c>
      <c r="T4372">
        <v>0</v>
      </c>
      <c r="U4372" s="1" t="s">
        <v>10513</v>
      </c>
      <c r="V4372" s="1" t="s">
        <v>9123</v>
      </c>
      <c r="W4372" s="1" t="s">
        <v>11748</v>
      </c>
      <c r="X4372" s="1"/>
      <c r="Y4372" s="1"/>
      <c r="Z4372" s="1"/>
      <c r="AA4372" s="1"/>
      <c r="AB4372" s="1"/>
      <c r="AC4372" s="1"/>
      <c r="AD4372" s="1"/>
      <c r="AE4372" s="1"/>
      <c r="AF4372" s="1"/>
      <c r="AG4372" s="1"/>
      <c r="AH4372" s="1"/>
      <c r="AI4372" s="1"/>
      <c r="AJ4372">
        <v>10174</v>
      </c>
      <c r="AK4372" s="1" t="s">
        <v>6513</v>
      </c>
      <c r="AL4372" s="1" t="s">
        <v>6513</v>
      </c>
      <c r="AM4372">
        <v>0</v>
      </c>
      <c r="AN4372">
        <v>0</v>
      </c>
      <c r="AO4372">
        <v>0</v>
      </c>
      <c r="AP4372">
        <v>0</v>
      </c>
      <c r="AQ4372" s="1" t="s">
        <v>8618</v>
      </c>
      <c r="AR4372">
        <v>2</v>
      </c>
      <c r="AS4372">
        <v>3</v>
      </c>
      <c r="AT4372">
        <v>0</v>
      </c>
      <c r="AU4372">
        <v>-1</v>
      </c>
      <c r="BE4372">
        <v>0</v>
      </c>
      <c r="BF4372" s="1" t="s">
        <v>6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 s="1" t="s">
        <v>9097</v>
      </c>
      <c r="CH4372" s="1" t="s">
        <v>9098</v>
      </c>
      <c r="CI4372" s="1" t="s">
        <v>9135</v>
      </c>
      <c r="CJ4372" s="1" t="s">
        <v>9136</v>
      </c>
      <c r="CK4372" s="1"/>
      <c r="CL4372" s="1"/>
      <c r="CM4372" s="1"/>
      <c r="CN4372" s="1"/>
      <c r="CO4372" s="1"/>
      <c r="CP4372" s="1"/>
      <c r="CQ4372" s="1"/>
      <c r="CR4372" s="1"/>
      <c r="CS4372" s="1"/>
      <c r="CT4372" s="1"/>
      <c r="CU4372" s="1"/>
      <c r="CV4372" s="1"/>
      <c r="CW4372" s="1"/>
      <c r="CX4372" s="1"/>
      <c r="CY4372" s="1"/>
      <c r="CZ4372" s="1"/>
      <c r="DA4372">
        <v>0</v>
      </c>
      <c r="DB4372" s="1"/>
      <c r="DC4372" s="1"/>
      <c r="DD4372" s="1"/>
    </row>
    <row r="4373" spans="1:108" x14ac:dyDescent="0.25">
      <c r="A4373">
        <v>10175</v>
      </c>
      <c r="B4373" s="1" t="s">
        <v>6515</v>
      </c>
      <c r="C4373" s="1" t="s">
        <v>11888</v>
      </c>
      <c r="D4373" s="1" t="s">
        <v>11888</v>
      </c>
      <c r="E4373">
        <v>0</v>
      </c>
      <c r="F4373">
        <v>0</v>
      </c>
      <c r="G4373">
        <v>0</v>
      </c>
      <c r="H4373" s="1" t="s">
        <v>8618</v>
      </c>
      <c r="I4373">
        <v>1620000</v>
      </c>
      <c r="J4373">
        <v>1520000</v>
      </c>
      <c r="K4373">
        <v>1430000</v>
      </c>
      <c r="L4373">
        <v>0</v>
      </c>
      <c r="M4373">
        <v>0</v>
      </c>
      <c r="N4373">
        <v>-1</v>
      </c>
      <c r="O4373">
        <v>2</v>
      </c>
      <c r="P4373">
        <v>3</v>
      </c>
      <c r="Q4373" s="1"/>
      <c r="R4373">
        <v>0</v>
      </c>
      <c r="S4373">
        <v>-1</v>
      </c>
      <c r="T4373">
        <v>0</v>
      </c>
      <c r="U4373" s="1" t="s">
        <v>11078</v>
      </c>
      <c r="V4373" s="1" t="s">
        <v>9123</v>
      </c>
      <c r="W4373" s="1" t="s">
        <v>11214</v>
      </c>
      <c r="X4373" s="1"/>
      <c r="Y4373" s="1"/>
      <c r="Z4373" s="1"/>
      <c r="AA4373" s="1"/>
      <c r="AB4373" s="1"/>
      <c r="AC4373" s="1"/>
      <c r="AD4373" s="1"/>
      <c r="AE4373" s="1"/>
      <c r="AF4373" s="1"/>
      <c r="AG4373" s="1"/>
      <c r="AH4373" s="1"/>
      <c r="AI4373" s="1"/>
      <c r="AJ4373">
        <v>10175</v>
      </c>
      <c r="AK4373" s="1" t="s">
        <v>6515</v>
      </c>
      <c r="AL4373" s="1" t="s">
        <v>6515</v>
      </c>
      <c r="AM4373">
        <v>0</v>
      </c>
      <c r="AN4373">
        <v>0</v>
      </c>
      <c r="AO4373">
        <v>0</v>
      </c>
      <c r="AP4373">
        <v>0</v>
      </c>
      <c r="AQ4373" s="1" t="s">
        <v>8618</v>
      </c>
      <c r="AR4373">
        <v>2</v>
      </c>
      <c r="AS4373">
        <v>3</v>
      </c>
      <c r="AT4373">
        <v>0</v>
      </c>
      <c r="AU4373">
        <v>-1</v>
      </c>
      <c r="BE4373">
        <v>0</v>
      </c>
      <c r="BF4373" s="1" t="s">
        <v>6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 s="1" t="s">
        <v>9097</v>
      </c>
      <c r="CH4373" s="1" t="s">
        <v>9098</v>
      </c>
      <c r="CI4373" s="1" t="s">
        <v>9135</v>
      </c>
      <c r="CJ4373" s="1" t="s">
        <v>9136</v>
      </c>
      <c r="CK4373" s="1"/>
      <c r="CL4373" s="1"/>
      <c r="CM4373" s="1"/>
      <c r="CN4373" s="1"/>
      <c r="CO4373" s="1"/>
      <c r="CP4373" s="1"/>
      <c r="CQ4373" s="1"/>
      <c r="CR4373" s="1"/>
      <c r="CS4373" s="1"/>
      <c r="CT4373" s="1"/>
      <c r="CU4373" s="1"/>
      <c r="CV4373" s="1"/>
      <c r="CW4373" s="1"/>
      <c r="CX4373" s="1"/>
      <c r="CY4373" s="1"/>
      <c r="CZ4373" s="1"/>
      <c r="DA4373">
        <v>0</v>
      </c>
      <c r="DB4373" s="1"/>
      <c r="DC4373" s="1"/>
      <c r="DD4373" s="1"/>
    </row>
    <row r="4374" spans="1:108" x14ac:dyDescent="0.25">
      <c r="A4374">
        <v>10176</v>
      </c>
      <c r="B4374" s="1" t="s">
        <v>6516</v>
      </c>
      <c r="C4374" s="1" t="s">
        <v>16932</v>
      </c>
      <c r="D4374" s="1" t="s">
        <v>16932</v>
      </c>
      <c r="E4374">
        <v>0</v>
      </c>
      <c r="F4374">
        <v>0</v>
      </c>
      <c r="G4374">
        <v>0</v>
      </c>
      <c r="H4374" s="1" t="s">
        <v>8618</v>
      </c>
      <c r="I4374">
        <v>35000</v>
      </c>
      <c r="J4374">
        <v>33000</v>
      </c>
      <c r="K4374">
        <v>32000</v>
      </c>
      <c r="L4374">
        <v>0</v>
      </c>
      <c r="M4374">
        <v>0</v>
      </c>
      <c r="N4374">
        <v>-1</v>
      </c>
      <c r="O4374">
        <v>2</v>
      </c>
      <c r="P4374">
        <v>4</v>
      </c>
      <c r="Q4374" s="1"/>
      <c r="R4374">
        <v>0</v>
      </c>
      <c r="S4374">
        <v>-1</v>
      </c>
      <c r="T4374">
        <v>0</v>
      </c>
      <c r="U4374" s="1" t="s">
        <v>10228</v>
      </c>
      <c r="V4374" s="1" t="s">
        <v>10103</v>
      </c>
      <c r="W4374" s="1" t="s">
        <v>11214</v>
      </c>
      <c r="X4374" s="1"/>
      <c r="Y4374" s="1"/>
      <c r="Z4374" s="1"/>
      <c r="AA4374" s="1"/>
      <c r="AB4374" s="1"/>
      <c r="AC4374" s="1"/>
      <c r="AD4374" s="1"/>
      <c r="AE4374" s="1"/>
      <c r="AF4374" s="1"/>
      <c r="AG4374" s="1"/>
      <c r="AH4374" s="1"/>
      <c r="AI4374" s="1"/>
      <c r="AJ4374">
        <v>10176</v>
      </c>
      <c r="AK4374" s="1" t="s">
        <v>6516</v>
      </c>
      <c r="AL4374" s="1" t="s">
        <v>6516</v>
      </c>
      <c r="AM4374">
        <v>0</v>
      </c>
      <c r="AN4374">
        <v>0</v>
      </c>
      <c r="AO4374">
        <v>0</v>
      </c>
      <c r="AP4374">
        <v>0</v>
      </c>
      <c r="AQ4374" s="1" t="s">
        <v>8618</v>
      </c>
      <c r="AR4374">
        <v>2</v>
      </c>
      <c r="AS4374">
        <v>4</v>
      </c>
      <c r="AT4374">
        <v>0</v>
      </c>
      <c r="AU4374">
        <v>-1</v>
      </c>
      <c r="AV4374">
        <v>24</v>
      </c>
      <c r="BE4374">
        <v>0</v>
      </c>
      <c r="BF4374" s="1" t="s">
        <v>6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 s="1" t="s">
        <v>9097</v>
      </c>
      <c r="CH4374" s="1" t="s">
        <v>9098</v>
      </c>
      <c r="CI4374" s="1" t="s">
        <v>9099</v>
      </c>
      <c r="CJ4374" s="1" t="s">
        <v>9100</v>
      </c>
      <c r="CK4374" s="1" t="s">
        <v>19889</v>
      </c>
      <c r="CL4374" s="1" t="s">
        <v>19889</v>
      </c>
      <c r="CM4374" s="1"/>
      <c r="CN4374" s="1"/>
      <c r="CO4374" s="1"/>
      <c r="CP4374" s="1"/>
      <c r="CQ4374" s="1"/>
      <c r="CR4374" s="1"/>
      <c r="CS4374" s="1"/>
      <c r="CT4374" s="1"/>
      <c r="CU4374" s="1"/>
      <c r="CV4374" s="1"/>
      <c r="CW4374" s="1"/>
      <c r="CX4374" s="1"/>
      <c r="CY4374" s="1"/>
      <c r="CZ4374" s="1"/>
      <c r="DA4374">
        <v>0</v>
      </c>
      <c r="DB4374" s="1"/>
      <c r="DC4374" s="1"/>
      <c r="DD4374" s="1"/>
    </row>
    <row r="4375" spans="1:108" x14ac:dyDescent="0.25">
      <c r="A4375">
        <v>10177</v>
      </c>
      <c r="B4375" s="1" t="s">
        <v>6517</v>
      </c>
      <c r="C4375" s="1" t="s">
        <v>6518</v>
      </c>
      <c r="D4375" s="1" t="s">
        <v>6518</v>
      </c>
      <c r="E4375">
        <v>0</v>
      </c>
      <c r="F4375">
        <v>0</v>
      </c>
      <c r="G4375">
        <v>0</v>
      </c>
      <c r="H4375" s="1" t="s">
        <v>8618</v>
      </c>
      <c r="I4375">
        <v>175000</v>
      </c>
      <c r="J4375">
        <v>165000</v>
      </c>
      <c r="K4375">
        <v>150000</v>
      </c>
      <c r="L4375">
        <v>0</v>
      </c>
      <c r="M4375">
        <v>0</v>
      </c>
      <c r="N4375">
        <v>-1</v>
      </c>
      <c r="O4375">
        <v>2</v>
      </c>
      <c r="P4375">
        <v>3</v>
      </c>
      <c r="Q4375" s="1"/>
      <c r="R4375">
        <v>0</v>
      </c>
      <c r="S4375">
        <v>-1</v>
      </c>
      <c r="T4375">
        <v>0</v>
      </c>
      <c r="U4375" s="1" t="s">
        <v>10378</v>
      </c>
      <c r="V4375" s="1" t="s">
        <v>9757</v>
      </c>
      <c r="W4375" s="1" t="s">
        <v>11214</v>
      </c>
      <c r="X4375" s="1" t="s">
        <v>19908</v>
      </c>
      <c r="Y4375" s="1"/>
      <c r="Z4375" s="1"/>
      <c r="AA4375" s="1"/>
      <c r="AB4375" s="1"/>
      <c r="AC4375" s="1"/>
      <c r="AD4375" s="1"/>
      <c r="AE4375" s="1"/>
      <c r="AF4375" s="1"/>
      <c r="AG4375" s="1"/>
      <c r="AH4375" s="1"/>
      <c r="AI4375" s="1"/>
      <c r="AJ4375">
        <v>10177</v>
      </c>
      <c r="AK4375" s="1" t="s">
        <v>6517</v>
      </c>
      <c r="AL4375" s="1" t="s">
        <v>6517</v>
      </c>
      <c r="AM4375">
        <v>0</v>
      </c>
      <c r="AN4375">
        <v>0</v>
      </c>
      <c r="AO4375">
        <v>0</v>
      </c>
      <c r="AP4375">
        <v>0</v>
      </c>
      <c r="AQ4375" s="1" t="s">
        <v>8618</v>
      </c>
      <c r="AR4375">
        <v>2</v>
      </c>
      <c r="AS4375">
        <v>3</v>
      </c>
      <c r="AT4375">
        <v>0</v>
      </c>
      <c r="AU4375">
        <v>-1</v>
      </c>
      <c r="BE4375">
        <v>0</v>
      </c>
      <c r="BF4375" s="1" t="s">
        <v>6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 s="1" t="s">
        <v>9097</v>
      </c>
      <c r="CH4375" s="1" t="s">
        <v>9098</v>
      </c>
      <c r="CI4375" s="1" t="s">
        <v>9135</v>
      </c>
      <c r="CJ4375" s="1" t="s">
        <v>9136</v>
      </c>
      <c r="CK4375" s="1"/>
      <c r="CL4375" s="1"/>
      <c r="CM4375" s="1"/>
      <c r="CN4375" s="1"/>
      <c r="CO4375" s="1"/>
      <c r="CP4375" s="1"/>
      <c r="CQ4375" s="1"/>
      <c r="CR4375" s="1"/>
      <c r="CS4375" s="1"/>
      <c r="CT4375" s="1"/>
      <c r="CU4375" s="1"/>
      <c r="CV4375" s="1"/>
      <c r="CW4375" s="1"/>
      <c r="CX4375" s="1"/>
      <c r="CY4375" s="1"/>
      <c r="CZ4375" s="1"/>
      <c r="DA4375">
        <v>0</v>
      </c>
      <c r="DB4375" s="1"/>
      <c r="DC4375" s="1"/>
      <c r="DD4375" s="1"/>
    </row>
    <row r="4376" spans="1:108" x14ac:dyDescent="0.25">
      <c r="A4376">
        <v>10178</v>
      </c>
      <c r="B4376" s="1" t="s">
        <v>7840</v>
      </c>
      <c r="C4376" s="1" t="s">
        <v>13821</v>
      </c>
      <c r="D4376" s="1" t="s">
        <v>13821</v>
      </c>
      <c r="E4376">
        <v>0</v>
      </c>
      <c r="F4376">
        <v>0</v>
      </c>
      <c r="G4376">
        <v>0</v>
      </c>
      <c r="H4376" s="1" t="s">
        <v>8618</v>
      </c>
      <c r="I4376">
        <v>2810000</v>
      </c>
      <c r="J4376">
        <v>2675000</v>
      </c>
      <c r="K4376">
        <v>2580000</v>
      </c>
      <c r="L4376">
        <v>0</v>
      </c>
      <c r="M4376">
        <v>0</v>
      </c>
      <c r="N4376">
        <v>-1</v>
      </c>
      <c r="O4376">
        <v>2</v>
      </c>
      <c r="P4376">
        <v>13</v>
      </c>
      <c r="Q4376" s="1"/>
      <c r="R4376">
        <v>0</v>
      </c>
      <c r="S4376">
        <v>0</v>
      </c>
      <c r="T4376">
        <v>0</v>
      </c>
      <c r="U4376" s="1" t="s">
        <v>11889</v>
      </c>
      <c r="V4376" s="1" t="s">
        <v>10497</v>
      </c>
      <c r="W4376" s="1" t="s">
        <v>11751</v>
      </c>
      <c r="X4376" s="1"/>
      <c r="Y4376" s="1"/>
      <c r="Z4376" s="1"/>
      <c r="AA4376" s="1"/>
      <c r="AB4376" s="1"/>
      <c r="AC4376" s="1"/>
      <c r="AD4376" s="1"/>
      <c r="AE4376" s="1"/>
      <c r="AF4376" s="1"/>
      <c r="AG4376" s="1"/>
      <c r="AH4376" s="1"/>
      <c r="AI4376" s="1"/>
      <c r="AJ4376">
        <v>10178</v>
      </c>
      <c r="AK4376" s="1" t="s">
        <v>7840</v>
      </c>
      <c r="AL4376" s="1" t="s">
        <v>7840</v>
      </c>
      <c r="AM4376">
        <v>0</v>
      </c>
      <c r="AN4376">
        <v>0</v>
      </c>
      <c r="AO4376">
        <v>0</v>
      </c>
      <c r="AP4376">
        <v>0</v>
      </c>
      <c r="AQ4376" s="1" t="s">
        <v>8618</v>
      </c>
      <c r="AR4376">
        <v>2</v>
      </c>
      <c r="AS4376">
        <v>13</v>
      </c>
      <c r="AT4376">
        <v>0</v>
      </c>
      <c r="AU4376">
        <v>0</v>
      </c>
      <c r="BE4376">
        <v>0</v>
      </c>
      <c r="BF4376" s="1" t="s">
        <v>6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 s="1" t="s">
        <v>9097</v>
      </c>
      <c r="CH4376" s="1" t="s">
        <v>9098</v>
      </c>
      <c r="CI4376" s="1" t="s">
        <v>10731</v>
      </c>
      <c r="CJ4376" s="1" t="s">
        <v>10732</v>
      </c>
      <c r="CK4376" s="1"/>
      <c r="CL4376" s="1"/>
      <c r="CM4376" s="1"/>
      <c r="CN4376" s="1"/>
      <c r="CO4376" s="1"/>
      <c r="CP4376" s="1"/>
      <c r="CQ4376" s="1"/>
      <c r="CR4376" s="1"/>
      <c r="CS4376" s="1"/>
      <c r="CT4376" s="1"/>
      <c r="CU4376" s="1"/>
      <c r="CV4376" s="1"/>
      <c r="CW4376" s="1"/>
      <c r="CX4376" s="1"/>
      <c r="CY4376" s="1"/>
      <c r="CZ4376" s="1"/>
      <c r="DA4376">
        <v>0</v>
      </c>
      <c r="DB4376" s="1"/>
      <c r="DC4376" s="1"/>
      <c r="DD4376" s="1"/>
    </row>
    <row r="4377" spans="1:108" x14ac:dyDescent="0.25">
      <c r="A4377">
        <v>10179</v>
      </c>
      <c r="B4377" s="1" t="s">
        <v>6362</v>
      </c>
      <c r="C4377" s="1" t="s">
        <v>15153</v>
      </c>
      <c r="D4377" s="1" t="s">
        <v>15153</v>
      </c>
      <c r="E4377">
        <v>0</v>
      </c>
      <c r="F4377">
        <v>0</v>
      </c>
      <c r="G4377">
        <v>0</v>
      </c>
      <c r="H4377" s="1" t="s">
        <v>8618</v>
      </c>
      <c r="I4377">
        <v>3880000</v>
      </c>
      <c r="J4377">
        <v>3695000</v>
      </c>
      <c r="K4377">
        <v>3695000</v>
      </c>
      <c r="L4377">
        <v>0</v>
      </c>
      <c r="M4377">
        <v>0</v>
      </c>
      <c r="N4377">
        <v>-1</v>
      </c>
      <c r="O4377">
        <v>2</v>
      </c>
      <c r="P4377">
        <v>1</v>
      </c>
      <c r="Q4377" s="1"/>
      <c r="R4377">
        <v>0</v>
      </c>
      <c r="S4377">
        <v>-1</v>
      </c>
      <c r="T4377">
        <v>0</v>
      </c>
      <c r="U4377" s="1" t="s">
        <v>11890</v>
      </c>
      <c r="V4377" s="1" t="s">
        <v>10535</v>
      </c>
      <c r="W4377" s="1" t="s">
        <v>11891</v>
      </c>
      <c r="X4377" s="1"/>
      <c r="Y4377" s="1"/>
      <c r="Z4377" s="1"/>
      <c r="AA4377" s="1"/>
      <c r="AB4377" s="1"/>
      <c r="AC4377" s="1"/>
      <c r="AD4377" s="1"/>
      <c r="AE4377" s="1"/>
      <c r="AF4377" s="1"/>
      <c r="AG4377" s="1"/>
      <c r="AH4377" s="1"/>
      <c r="AI4377" s="1"/>
      <c r="AJ4377">
        <v>10179</v>
      </c>
      <c r="AK4377" s="1" t="s">
        <v>6362</v>
      </c>
      <c r="AL4377" s="1" t="s">
        <v>6362</v>
      </c>
      <c r="AM4377">
        <v>0</v>
      </c>
      <c r="AN4377">
        <v>0</v>
      </c>
      <c r="AO4377">
        <v>0</v>
      </c>
      <c r="AP4377">
        <v>0</v>
      </c>
      <c r="AQ4377" s="1" t="s">
        <v>8618</v>
      </c>
      <c r="AR4377">
        <v>2</v>
      </c>
      <c r="AS4377">
        <v>1</v>
      </c>
      <c r="AT4377">
        <v>0</v>
      </c>
      <c r="AU4377">
        <v>-1</v>
      </c>
      <c r="BE4377">
        <v>0</v>
      </c>
      <c r="BF4377" s="1" t="s">
        <v>6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 s="1" t="s">
        <v>9097</v>
      </c>
      <c r="CH4377" s="1" t="s">
        <v>9098</v>
      </c>
      <c r="CI4377" s="1" t="s">
        <v>9118</v>
      </c>
      <c r="CJ4377" s="1" t="s">
        <v>9119</v>
      </c>
      <c r="CK4377" s="1"/>
      <c r="CL4377" s="1"/>
      <c r="CM4377" s="1"/>
      <c r="CN4377" s="1"/>
      <c r="CO4377" s="1"/>
      <c r="CP4377" s="1"/>
      <c r="CQ4377" s="1"/>
      <c r="CR4377" s="1"/>
      <c r="CS4377" s="1"/>
      <c r="CT4377" s="1"/>
      <c r="CU4377" s="1"/>
      <c r="CV4377" s="1"/>
      <c r="CW4377" s="1"/>
      <c r="CX4377" s="1"/>
      <c r="CY4377" s="1"/>
      <c r="CZ4377" s="1"/>
      <c r="DA4377">
        <v>0</v>
      </c>
      <c r="DB4377" s="1"/>
      <c r="DC4377" s="1"/>
      <c r="DD4377" s="1"/>
    </row>
    <row r="4378" spans="1:108" x14ac:dyDescent="0.25">
      <c r="A4378">
        <v>10180</v>
      </c>
      <c r="B4378" s="1" t="s">
        <v>1243</v>
      </c>
      <c r="C4378" s="1" t="s">
        <v>1244</v>
      </c>
      <c r="D4378" s="1" t="s">
        <v>1244</v>
      </c>
      <c r="E4378">
        <v>0</v>
      </c>
      <c r="F4378">
        <v>0</v>
      </c>
      <c r="G4378">
        <v>0</v>
      </c>
      <c r="H4378" s="1" t="s">
        <v>8618</v>
      </c>
      <c r="I4378">
        <v>1795000</v>
      </c>
      <c r="J4378">
        <v>1710000</v>
      </c>
      <c r="K4378">
        <v>1625000</v>
      </c>
      <c r="L4378">
        <v>0</v>
      </c>
      <c r="M4378">
        <v>0</v>
      </c>
      <c r="N4378">
        <v>-1</v>
      </c>
      <c r="O4378">
        <v>2</v>
      </c>
      <c r="P4378">
        <v>7</v>
      </c>
      <c r="Q4378" s="1"/>
      <c r="R4378">
        <v>0</v>
      </c>
      <c r="S4378">
        <v>-1</v>
      </c>
      <c r="T4378">
        <v>0</v>
      </c>
      <c r="U4378" s="1" t="s">
        <v>11895</v>
      </c>
      <c r="V4378" s="1" t="s">
        <v>9133</v>
      </c>
      <c r="W4378" s="1" t="s">
        <v>10413</v>
      </c>
      <c r="X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>
        <v>10180</v>
      </c>
      <c r="AK4378" s="1" t="s">
        <v>1243</v>
      </c>
      <c r="AL4378" s="1" t="s">
        <v>1243</v>
      </c>
      <c r="AM4378">
        <v>0</v>
      </c>
      <c r="AN4378">
        <v>0</v>
      </c>
      <c r="AO4378">
        <v>0</v>
      </c>
      <c r="AP4378">
        <v>0</v>
      </c>
      <c r="AQ4378" s="1" t="s">
        <v>8618</v>
      </c>
      <c r="AR4378">
        <v>2</v>
      </c>
      <c r="AS4378">
        <v>7</v>
      </c>
      <c r="AT4378">
        <v>0</v>
      </c>
      <c r="AU4378">
        <v>-1</v>
      </c>
      <c r="BE4378">
        <v>0</v>
      </c>
      <c r="BF4378" s="1" t="s">
        <v>6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 s="1" t="s">
        <v>9097</v>
      </c>
      <c r="CH4378" s="1" t="s">
        <v>9098</v>
      </c>
      <c r="CI4378" s="1" t="s">
        <v>9120</v>
      </c>
      <c r="CJ4378" s="1" t="s">
        <v>9121</v>
      </c>
      <c r="CK4378" s="1"/>
      <c r="CL4378" s="1"/>
      <c r="CM4378" s="1"/>
      <c r="CN4378" s="1"/>
      <c r="CO4378" s="1"/>
      <c r="CP4378" s="1"/>
      <c r="CQ4378" s="1"/>
      <c r="CR4378" s="1"/>
      <c r="CS4378" s="1"/>
      <c r="CT4378" s="1"/>
      <c r="CU4378" s="1"/>
      <c r="CV4378" s="1"/>
      <c r="CW4378" s="1"/>
      <c r="CX4378" s="1"/>
      <c r="CY4378" s="1"/>
      <c r="CZ4378" s="1"/>
      <c r="DA4378">
        <v>0</v>
      </c>
      <c r="DB4378" s="1"/>
      <c r="DC4378" s="1"/>
      <c r="DD4378" s="1"/>
    </row>
    <row r="4379" spans="1:108" x14ac:dyDescent="0.25">
      <c r="A4379">
        <v>10181</v>
      </c>
      <c r="B4379" s="1" t="s">
        <v>1245</v>
      </c>
      <c r="C4379" s="1" t="s">
        <v>1246</v>
      </c>
      <c r="D4379" s="1" t="s">
        <v>1246</v>
      </c>
      <c r="E4379">
        <v>0</v>
      </c>
      <c r="F4379">
        <v>0</v>
      </c>
      <c r="G4379">
        <v>0</v>
      </c>
      <c r="H4379" s="1" t="s">
        <v>8618</v>
      </c>
      <c r="I4379">
        <v>995000</v>
      </c>
      <c r="J4379">
        <v>945000</v>
      </c>
      <c r="K4379">
        <v>915000</v>
      </c>
      <c r="L4379">
        <v>0</v>
      </c>
      <c r="M4379">
        <v>0</v>
      </c>
      <c r="N4379">
        <v>-1</v>
      </c>
      <c r="O4379">
        <v>2</v>
      </c>
      <c r="P4379">
        <v>3</v>
      </c>
      <c r="Q4379" s="1"/>
      <c r="R4379">
        <v>0</v>
      </c>
      <c r="S4379">
        <v>0</v>
      </c>
      <c r="T4379">
        <v>0</v>
      </c>
      <c r="U4379" s="1" t="s">
        <v>11892</v>
      </c>
      <c r="V4379" s="1" t="s">
        <v>9725</v>
      </c>
      <c r="W4379" s="1" t="s">
        <v>11621</v>
      </c>
      <c r="X4379" s="1"/>
      <c r="Y4379" s="1"/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>
        <v>10181</v>
      </c>
      <c r="AK4379" s="1" t="s">
        <v>1245</v>
      </c>
      <c r="AL4379" s="1" t="s">
        <v>1245</v>
      </c>
      <c r="AM4379">
        <v>0</v>
      </c>
      <c r="AN4379">
        <v>0</v>
      </c>
      <c r="AO4379">
        <v>0</v>
      </c>
      <c r="AP4379">
        <v>0</v>
      </c>
      <c r="AQ4379" s="1" t="s">
        <v>8618</v>
      </c>
      <c r="AR4379">
        <v>2</v>
      </c>
      <c r="AS4379">
        <v>3</v>
      </c>
      <c r="AT4379">
        <v>0</v>
      </c>
      <c r="AU4379">
        <v>0</v>
      </c>
      <c r="BE4379">
        <v>0</v>
      </c>
      <c r="BF4379" s="1" t="s">
        <v>6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 s="1" t="s">
        <v>9097</v>
      </c>
      <c r="CH4379" s="1" t="s">
        <v>9098</v>
      </c>
      <c r="CI4379" s="1" t="s">
        <v>9135</v>
      </c>
      <c r="CJ4379" s="1" t="s">
        <v>9136</v>
      </c>
      <c r="CK4379" s="1"/>
      <c r="CL4379" s="1"/>
      <c r="CM4379" s="1"/>
      <c r="CN4379" s="1"/>
      <c r="CO4379" s="1"/>
      <c r="CP4379" s="1"/>
      <c r="CQ4379" s="1"/>
      <c r="CR4379" s="1"/>
      <c r="CS4379" s="1"/>
      <c r="CT4379" s="1"/>
      <c r="CU4379" s="1"/>
      <c r="CV4379" s="1"/>
      <c r="CW4379" s="1"/>
      <c r="CX4379" s="1"/>
      <c r="CY4379" s="1"/>
      <c r="CZ4379" s="1"/>
      <c r="DA4379">
        <v>0</v>
      </c>
      <c r="DB4379" s="1"/>
      <c r="DC4379" s="1"/>
      <c r="DD4379" s="1"/>
    </row>
    <row r="4380" spans="1:108" x14ac:dyDescent="0.25">
      <c r="A4380">
        <v>10182</v>
      </c>
      <c r="B4380" s="1" t="s">
        <v>1247</v>
      </c>
      <c r="C4380" s="1" t="s">
        <v>1248</v>
      </c>
      <c r="D4380" s="1" t="s">
        <v>1248</v>
      </c>
      <c r="E4380">
        <v>0</v>
      </c>
      <c r="F4380">
        <v>0</v>
      </c>
      <c r="G4380">
        <v>0</v>
      </c>
      <c r="H4380" s="1" t="s">
        <v>8618</v>
      </c>
      <c r="I4380">
        <v>365000</v>
      </c>
      <c r="J4380">
        <v>336000</v>
      </c>
      <c r="K4380">
        <v>320000</v>
      </c>
      <c r="L4380">
        <v>0</v>
      </c>
      <c r="M4380">
        <v>0</v>
      </c>
      <c r="N4380">
        <v>-1</v>
      </c>
      <c r="O4380">
        <v>2</v>
      </c>
      <c r="P4380">
        <v>4</v>
      </c>
      <c r="Q4380" s="1"/>
      <c r="R4380">
        <v>0</v>
      </c>
      <c r="S4380">
        <v>-1</v>
      </c>
      <c r="T4380">
        <v>0</v>
      </c>
      <c r="U4380" s="1" t="s">
        <v>11484</v>
      </c>
      <c r="V4380" s="1" t="s">
        <v>11896</v>
      </c>
      <c r="W4380" s="1" t="s">
        <v>11621</v>
      </c>
      <c r="X4380" s="1"/>
      <c r="Y4380" s="1"/>
      <c r="Z4380" s="1"/>
      <c r="AA4380" s="1"/>
      <c r="AB4380" s="1"/>
      <c r="AC4380" s="1"/>
      <c r="AD4380" s="1"/>
      <c r="AE4380" s="1"/>
      <c r="AF4380" s="1"/>
      <c r="AG4380" s="1"/>
      <c r="AH4380" s="1"/>
      <c r="AI4380" s="1"/>
      <c r="AJ4380">
        <v>10182</v>
      </c>
      <c r="AK4380" s="1" t="s">
        <v>1247</v>
      </c>
      <c r="AL4380" s="1" t="s">
        <v>1247</v>
      </c>
      <c r="AM4380">
        <v>0</v>
      </c>
      <c r="AN4380">
        <v>0</v>
      </c>
      <c r="AO4380">
        <v>0</v>
      </c>
      <c r="AP4380">
        <v>0</v>
      </c>
      <c r="AQ4380" s="1" t="s">
        <v>8618</v>
      </c>
      <c r="AR4380">
        <v>2</v>
      </c>
      <c r="AS4380">
        <v>4</v>
      </c>
      <c r="AT4380">
        <v>0</v>
      </c>
      <c r="AU4380">
        <v>-1</v>
      </c>
      <c r="BE4380">
        <v>0</v>
      </c>
      <c r="BF4380" s="1" t="s">
        <v>6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 s="1" t="s">
        <v>9097</v>
      </c>
      <c r="CH4380" s="1" t="s">
        <v>9098</v>
      </c>
      <c r="CI4380" s="1" t="s">
        <v>9099</v>
      </c>
      <c r="CJ4380" s="1" t="s">
        <v>9100</v>
      </c>
      <c r="CK4380" s="1"/>
      <c r="CL4380" s="1"/>
      <c r="CM4380" s="1"/>
      <c r="CN4380" s="1"/>
      <c r="CO4380" s="1"/>
      <c r="CP4380" s="1"/>
      <c r="CQ4380" s="1"/>
      <c r="CR4380" s="1"/>
      <c r="CS4380" s="1"/>
      <c r="CT4380" s="1"/>
      <c r="CU4380" s="1"/>
      <c r="CV4380" s="1"/>
      <c r="CW4380" s="1"/>
      <c r="CX4380" s="1"/>
      <c r="CY4380" s="1"/>
      <c r="CZ4380" s="1"/>
      <c r="DA4380">
        <v>0</v>
      </c>
      <c r="DB4380" s="1"/>
      <c r="DC4380" s="1"/>
      <c r="DD4380" s="1"/>
    </row>
    <row r="4381" spans="1:108" x14ac:dyDescent="0.25">
      <c r="A4381">
        <v>10183</v>
      </c>
      <c r="B4381" s="1" t="s">
        <v>1249</v>
      </c>
      <c r="C4381" s="1" t="s">
        <v>1250</v>
      </c>
      <c r="D4381" s="1" t="s">
        <v>1250</v>
      </c>
      <c r="E4381">
        <v>0</v>
      </c>
      <c r="F4381">
        <v>0</v>
      </c>
      <c r="G4381">
        <v>0</v>
      </c>
      <c r="H4381" s="1" t="s">
        <v>8618</v>
      </c>
      <c r="I4381">
        <v>3450000</v>
      </c>
      <c r="J4381">
        <v>3285000</v>
      </c>
      <c r="K4381">
        <v>3125000</v>
      </c>
      <c r="L4381">
        <v>0</v>
      </c>
      <c r="M4381">
        <v>0</v>
      </c>
      <c r="N4381">
        <v>-1</v>
      </c>
      <c r="O4381">
        <v>2</v>
      </c>
      <c r="P4381">
        <v>7</v>
      </c>
      <c r="Q4381" s="1"/>
      <c r="R4381">
        <v>0</v>
      </c>
      <c r="S4381">
        <v>-1</v>
      </c>
      <c r="T4381">
        <v>0</v>
      </c>
      <c r="U4381" s="1" t="s">
        <v>11893</v>
      </c>
      <c r="V4381" s="1" t="s">
        <v>11894</v>
      </c>
      <c r="W4381" s="1" t="s">
        <v>11621</v>
      </c>
      <c r="X4381" s="1"/>
      <c r="Y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>
        <v>10183</v>
      </c>
      <c r="AK4381" s="1" t="s">
        <v>1249</v>
      </c>
      <c r="AL4381" s="1" t="s">
        <v>1249</v>
      </c>
      <c r="AM4381">
        <v>0</v>
      </c>
      <c r="AN4381">
        <v>0</v>
      </c>
      <c r="AO4381">
        <v>0</v>
      </c>
      <c r="AP4381">
        <v>0</v>
      </c>
      <c r="AQ4381" s="1" t="s">
        <v>8618</v>
      </c>
      <c r="AR4381">
        <v>2</v>
      </c>
      <c r="AS4381">
        <v>7</v>
      </c>
      <c r="AT4381">
        <v>0</v>
      </c>
      <c r="AU4381">
        <v>-1</v>
      </c>
      <c r="BE4381">
        <v>0</v>
      </c>
      <c r="BF4381" s="1" t="s">
        <v>6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 s="1" t="s">
        <v>9097</v>
      </c>
      <c r="CH4381" s="1" t="s">
        <v>9098</v>
      </c>
      <c r="CI4381" s="1" t="s">
        <v>9120</v>
      </c>
      <c r="CJ4381" s="1" t="s">
        <v>9121</v>
      </c>
      <c r="CK4381" s="1"/>
      <c r="CL4381" s="1"/>
      <c r="CM4381" s="1"/>
      <c r="CN4381" s="1"/>
      <c r="CO4381" s="1"/>
      <c r="CP4381" s="1"/>
      <c r="CQ4381" s="1"/>
      <c r="CR4381" s="1"/>
      <c r="CS4381" s="1"/>
      <c r="CT4381" s="1"/>
      <c r="CU4381" s="1"/>
      <c r="CV4381" s="1"/>
      <c r="CW4381" s="1"/>
      <c r="CX4381" s="1"/>
      <c r="CY4381" s="1"/>
      <c r="CZ4381" s="1"/>
      <c r="DA4381">
        <v>0</v>
      </c>
      <c r="DB4381" s="1"/>
      <c r="DC4381" s="1"/>
      <c r="DD4381" s="1"/>
    </row>
    <row r="4382" spans="1:108" x14ac:dyDescent="0.25">
      <c r="A4382">
        <v>10184</v>
      </c>
      <c r="B4382" s="1" t="s">
        <v>1251</v>
      </c>
      <c r="C4382" s="1" t="s">
        <v>1252</v>
      </c>
      <c r="D4382" s="1" t="s">
        <v>1252</v>
      </c>
      <c r="E4382">
        <v>0</v>
      </c>
      <c r="F4382">
        <v>0</v>
      </c>
      <c r="G4382">
        <v>0</v>
      </c>
      <c r="H4382" s="1" t="s">
        <v>8618</v>
      </c>
      <c r="I4382">
        <v>105000</v>
      </c>
      <c r="J4382">
        <v>95000</v>
      </c>
      <c r="K4382">
        <v>95000</v>
      </c>
      <c r="L4382">
        <v>0</v>
      </c>
      <c r="M4382">
        <v>0</v>
      </c>
      <c r="N4382">
        <v>-1</v>
      </c>
      <c r="O4382">
        <v>2</v>
      </c>
      <c r="P4382">
        <v>7</v>
      </c>
      <c r="Q4382" s="1"/>
      <c r="R4382">
        <v>0</v>
      </c>
      <c r="S4382">
        <v>-1</v>
      </c>
      <c r="T4382">
        <v>0</v>
      </c>
      <c r="U4382" s="1" t="s">
        <v>10965</v>
      </c>
      <c r="V4382" s="1" t="s">
        <v>9913</v>
      </c>
      <c r="W4382" s="1" t="s">
        <v>11621</v>
      </c>
      <c r="X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>
        <v>10184</v>
      </c>
      <c r="AK4382" s="1" t="s">
        <v>1251</v>
      </c>
      <c r="AL4382" s="1" t="s">
        <v>1251</v>
      </c>
      <c r="AM4382">
        <v>0</v>
      </c>
      <c r="AN4382">
        <v>0</v>
      </c>
      <c r="AO4382">
        <v>0</v>
      </c>
      <c r="AP4382">
        <v>0</v>
      </c>
      <c r="AQ4382" s="1" t="s">
        <v>8618</v>
      </c>
      <c r="AR4382">
        <v>2</v>
      </c>
      <c r="AS4382">
        <v>7</v>
      </c>
      <c r="AT4382">
        <v>0</v>
      </c>
      <c r="AU4382">
        <v>-1</v>
      </c>
      <c r="BE4382">
        <v>0</v>
      </c>
      <c r="BF4382" s="1" t="s">
        <v>6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 s="1" t="s">
        <v>9097</v>
      </c>
      <c r="CH4382" s="1" t="s">
        <v>9098</v>
      </c>
      <c r="CI4382" s="1" t="s">
        <v>9120</v>
      </c>
      <c r="CJ4382" s="1" t="s">
        <v>9121</v>
      </c>
      <c r="CK4382" s="1"/>
      <c r="CL4382" s="1"/>
      <c r="CM4382" s="1"/>
      <c r="CN4382" s="1"/>
      <c r="CO4382" s="1"/>
      <c r="CP4382" s="1"/>
      <c r="CQ4382" s="1"/>
      <c r="CR4382" s="1"/>
      <c r="CS4382" s="1"/>
      <c r="CT4382" s="1"/>
      <c r="CU4382" s="1"/>
      <c r="CV4382" s="1"/>
      <c r="CW4382" s="1"/>
      <c r="CX4382" s="1"/>
      <c r="CY4382" s="1"/>
      <c r="CZ4382" s="1"/>
      <c r="DA4382">
        <v>0</v>
      </c>
      <c r="DB4382" s="1"/>
      <c r="DC4382" s="1"/>
      <c r="DD4382" s="1"/>
    </row>
    <row r="4383" spans="1:108" x14ac:dyDescent="0.25">
      <c r="A4383">
        <v>10185</v>
      </c>
      <c r="B4383" s="1" t="s">
        <v>1253</v>
      </c>
      <c r="C4383" s="1" t="s">
        <v>1254</v>
      </c>
      <c r="D4383" s="1" t="s">
        <v>1254</v>
      </c>
      <c r="E4383">
        <v>0</v>
      </c>
      <c r="F4383">
        <v>0</v>
      </c>
      <c r="G4383">
        <v>0</v>
      </c>
      <c r="H4383" s="1" t="s">
        <v>8618</v>
      </c>
      <c r="I4383">
        <v>140000</v>
      </c>
      <c r="J4383">
        <v>135000</v>
      </c>
      <c r="K4383">
        <v>130000</v>
      </c>
      <c r="L4383">
        <v>0</v>
      </c>
      <c r="M4383">
        <v>0</v>
      </c>
      <c r="N4383">
        <v>-1</v>
      </c>
      <c r="O4383">
        <v>2</v>
      </c>
      <c r="P4383">
        <v>7</v>
      </c>
      <c r="Q4383" s="1"/>
      <c r="R4383">
        <v>0</v>
      </c>
      <c r="S4383">
        <v>-1</v>
      </c>
      <c r="T4383">
        <v>0</v>
      </c>
      <c r="U4383" s="1" t="s">
        <v>10318</v>
      </c>
      <c r="V4383" s="1" t="s">
        <v>9913</v>
      </c>
      <c r="W4383" s="1" t="s">
        <v>11769</v>
      </c>
      <c r="X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>
        <v>10185</v>
      </c>
      <c r="AK4383" s="1" t="s">
        <v>1253</v>
      </c>
      <c r="AL4383" s="1" t="s">
        <v>1253</v>
      </c>
      <c r="AM4383">
        <v>0</v>
      </c>
      <c r="AN4383">
        <v>0</v>
      </c>
      <c r="AO4383">
        <v>0</v>
      </c>
      <c r="AP4383">
        <v>0</v>
      </c>
      <c r="AQ4383" s="1" t="s">
        <v>8618</v>
      </c>
      <c r="AR4383">
        <v>2</v>
      </c>
      <c r="AS4383">
        <v>7</v>
      </c>
      <c r="AT4383">
        <v>0</v>
      </c>
      <c r="AU4383">
        <v>-1</v>
      </c>
      <c r="BE4383">
        <v>0</v>
      </c>
      <c r="BF4383" s="1" t="s">
        <v>6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 s="1" t="s">
        <v>9097</v>
      </c>
      <c r="CH4383" s="1" t="s">
        <v>9098</v>
      </c>
      <c r="CI4383" s="1" t="s">
        <v>9120</v>
      </c>
      <c r="CJ4383" s="1" t="s">
        <v>9121</v>
      </c>
      <c r="CK4383" s="1"/>
      <c r="CL4383" s="1"/>
      <c r="CM4383" s="1"/>
      <c r="CN4383" s="1"/>
      <c r="CO4383" s="1"/>
      <c r="CP4383" s="1"/>
      <c r="CQ4383" s="1"/>
      <c r="CR4383" s="1"/>
      <c r="CS4383" s="1"/>
      <c r="CT4383" s="1"/>
      <c r="CU4383" s="1"/>
      <c r="CV4383" s="1"/>
      <c r="CW4383" s="1"/>
      <c r="CX4383" s="1"/>
      <c r="CY4383" s="1"/>
      <c r="CZ4383" s="1"/>
      <c r="DA4383">
        <v>0</v>
      </c>
      <c r="DB4383" s="1"/>
      <c r="DC4383" s="1"/>
      <c r="DD4383" s="1"/>
    </row>
    <row r="4384" spans="1:108" x14ac:dyDescent="0.25">
      <c r="A4384">
        <v>10186</v>
      </c>
      <c r="B4384" s="1" t="s">
        <v>6476</v>
      </c>
      <c r="C4384" s="1" t="s">
        <v>6477</v>
      </c>
      <c r="D4384" s="1" t="s">
        <v>6477</v>
      </c>
      <c r="E4384">
        <v>0</v>
      </c>
      <c r="F4384">
        <v>0</v>
      </c>
      <c r="G4384">
        <v>0</v>
      </c>
      <c r="H4384" s="1" t="s">
        <v>8618</v>
      </c>
      <c r="I4384">
        <v>185000</v>
      </c>
      <c r="J4384">
        <v>180000</v>
      </c>
      <c r="K4384">
        <v>175000</v>
      </c>
      <c r="L4384">
        <v>0</v>
      </c>
      <c r="M4384">
        <v>0</v>
      </c>
      <c r="N4384">
        <v>-1</v>
      </c>
      <c r="O4384">
        <v>2</v>
      </c>
      <c r="P4384">
        <v>3</v>
      </c>
      <c r="Q4384" s="1"/>
      <c r="R4384">
        <v>0</v>
      </c>
      <c r="S4384">
        <v>-1</v>
      </c>
      <c r="T4384">
        <v>0</v>
      </c>
      <c r="U4384" s="1" t="s">
        <v>11233</v>
      </c>
      <c r="V4384" s="1" t="s">
        <v>9825</v>
      </c>
      <c r="W4384" s="1" t="s">
        <v>11897</v>
      </c>
      <c r="X4384" s="1"/>
      <c r="Y4384" s="1"/>
      <c r="Z4384" s="1"/>
      <c r="AA4384" s="1"/>
      <c r="AB4384" s="1"/>
      <c r="AC4384" s="1"/>
      <c r="AD4384" s="1"/>
      <c r="AE4384" s="1"/>
      <c r="AF4384" s="1"/>
      <c r="AG4384" s="1"/>
      <c r="AH4384" s="1"/>
      <c r="AI4384" s="1"/>
      <c r="AJ4384">
        <v>10186</v>
      </c>
      <c r="AK4384" s="1" t="s">
        <v>6476</v>
      </c>
      <c r="AL4384" s="1" t="s">
        <v>6476</v>
      </c>
      <c r="AM4384">
        <v>0</v>
      </c>
      <c r="AN4384">
        <v>0</v>
      </c>
      <c r="AO4384">
        <v>0</v>
      </c>
      <c r="AP4384">
        <v>0</v>
      </c>
      <c r="AQ4384" s="1" t="s">
        <v>8618</v>
      </c>
      <c r="AR4384">
        <v>2</v>
      </c>
      <c r="AS4384">
        <v>3</v>
      </c>
      <c r="AT4384">
        <v>0</v>
      </c>
      <c r="AU4384">
        <v>-1</v>
      </c>
      <c r="BE4384">
        <v>0</v>
      </c>
      <c r="BF4384" s="1" t="s">
        <v>6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 s="1" t="s">
        <v>9097</v>
      </c>
      <c r="CH4384" s="1" t="s">
        <v>9098</v>
      </c>
      <c r="CI4384" s="1" t="s">
        <v>9135</v>
      </c>
      <c r="CJ4384" s="1" t="s">
        <v>9136</v>
      </c>
      <c r="CK4384" s="1"/>
      <c r="CL4384" s="1"/>
      <c r="CM4384" s="1"/>
      <c r="CN4384" s="1"/>
      <c r="CO4384" s="1"/>
      <c r="CP4384" s="1"/>
      <c r="CQ4384" s="1"/>
      <c r="CR4384" s="1"/>
      <c r="CS4384" s="1"/>
      <c r="CT4384" s="1"/>
      <c r="CU4384" s="1"/>
      <c r="CV4384" s="1"/>
      <c r="CW4384" s="1"/>
      <c r="CX4384" s="1"/>
      <c r="CY4384" s="1"/>
      <c r="CZ4384" s="1"/>
      <c r="DA4384">
        <v>0</v>
      </c>
      <c r="DB4384" s="1"/>
      <c r="DC4384" s="1"/>
      <c r="DD4384" s="1"/>
    </row>
    <row r="4385" spans="1:108" x14ac:dyDescent="0.25">
      <c r="A4385">
        <v>10187</v>
      </c>
      <c r="B4385" s="1" t="s">
        <v>6478</v>
      </c>
      <c r="C4385" s="1" t="s">
        <v>15674</v>
      </c>
      <c r="D4385" s="1" t="s">
        <v>15674</v>
      </c>
      <c r="E4385">
        <v>0</v>
      </c>
      <c r="F4385">
        <v>0</v>
      </c>
      <c r="G4385">
        <v>0</v>
      </c>
      <c r="H4385" s="1" t="s">
        <v>8618</v>
      </c>
      <c r="I4385">
        <v>205000</v>
      </c>
      <c r="J4385">
        <v>195000</v>
      </c>
      <c r="K4385">
        <v>180000</v>
      </c>
      <c r="L4385">
        <v>0</v>
      </c>
      <c r="M4385">
        <v>0</v>
      </c>
      <c r="N4385">
        <v>-1</v>
      </c>
      <c r="O4385">
        <v>2</v>
      </c>
      <c r="P4385">
        <v>3</v>
      </c>
      <c r="Q4385" s="1"/>
      <c r="R4385">
        <v>0</v>
      </c>
      <c r="S4385">
        <v>-1</v>
      </c>
      <c r="T4385">
        <v>0</v>
      </c>
      <c r="U4385" s="1" t="s">
        <v>11233</v>
      </c>
      <c r="V4385" s="1" t="s">
        <v>9825</v>
      </c>
      <c r="W4385" s="1" t="s">
        <v>11897</v>
      </c>
      <c r="X4385" s="1"/>
      <c r="Y4385" s="1"/>
      <c r="Z4385" s="1"/>
      <c r="AA4385" s="1"/>
      <c r="AB4385" s="1"/>
      <c r="AC4385" s="1"/>
      <c r="AD4385" s="1"/>
      <c r="AE4385" s="1"/>
      <c r="AF4385" s="1"/>
      <c r="AG4385" s="1"/>
      <c r="AH4385" s="1"/>
      <c r="AI4385" s="1"/>
      <c r="AJ4385">
        <v>10187</v>
      </c>
      <c r="AK4385" s="1" t="s">
        <v>6478</v>
      </c>
      <c r="AL4385" s="1" t="s">
        <v>6478</v>
      </c>
      <c r="AM4385">
        <v>0</v>
      </c>
      <c r="AN4385">
        <v>0</v>
      </c>
      <c r="AO4385">
        <v>0</v>
      </c>
      <c r="AP4385">
        <v>0</v>
      </c>
      <c r="AQ4385" s="1" t="s">
        <v>8618</v>
      </c>
      <c r="AR4385">
        <v>2</v>
      </c>
      <c r="AS4385">
        <v>3</v>
      </c>
      <c r="AT4385">
        <v>0</v>
      </c>
      <c r="AU4385">
        <v>-1</v>
      </c>
      <c r="BE4385">
        <v>0</v>
      </c>
      <c r="BF4385" s="1" t="s">
        <v>6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 s="1" t="s">
        <v>9097</v>
      </c>
      <c r="CH4385" s="1" t="s">
        <v>9098</v>
      </c>
      <c r="CI4385" s="1" t="s">
        <v>9135</v>
      </c>
      <c r="CJ4385" s="1" t="s">
        <v>9136</v>
      </c>
      <c r="CK4385" s="1"/>
      <c r="CL4385" s="1"/>
      <c r="CM4385" s="1"/>
      <c r="CN4385" s="1"/>
      <c r="CO4385" s="1"/>
      <c r="CP4385" s="1"/>
      <c r="CQ4385" s="1"/>
      <c r="CR4385" s="1"/>
      <c r="CS4385" s="1"/>
      <c r="CT4385" s="1"/>
      <c r="CU4385" s="1"/>
      <c r="CV4385" s="1"/>
      <c r="CW4385" s="1"/>
      <c r="CX4385" s="1"/>
      <c r="CY4385" s="1"/>
      <c r="CZ4385" s="1"/>
      <c r="DA4385">
        <v>0</v>
      </c>
      <c r="DB4385" s="1"/>
      <c r="DC4385" s="1"/>
      <c r="DD4385" s="1"/>
    </row>
    <row r="4386" spans="1:108" x14ac:dyDescent="0.25">
      <c r="A4386">
        <v>10188</v>
      </c>
      <c r="B4386" s="1" t="s">
        <v>6479</v>
      </c>
      <c r="C4386" s="1" t="s">
        <v>6480</v>
      </c>
      <c r="D4386" s="1" t="s">
        <v>6480</v>
      </c>
      <c r="E4386">
        <v>0</v>
      </c>
      <c r="F4386">
        <v>0</v>
      </c>
      <c r="G4386">
        <v>0</v>
      </c>
      <c r="H4386" s="1" t="s">
        <v>8618</v>
      </c>
      <c r="I4386">
        <v>125000</v>
      </c>
      <c r="J4386">
        <v>115000</v>
      </c>
      <c r="K4386">
        <v>110000</v>
      </c>
      <c r="L4386">
        <v>0</v>
      </c>
      <c r="M4386">
        <v>0</v>
      </c>
      <c r="N4386">
        <v>-1</v>
      </c>
      <c r="O4386">
        <v>2</v>
      </c>
      <c r="P4386">
        <v>3</v>
      </c>
      <c r="Q4386" s="1"/>
      <c r="R4386">
        <v>0</v>
      </c>
      <c r="S4386">
        <v>0</v>
      </c>
      <c r="T4386">
        <v>0</v>
      </c>
      <c r="U4386" s="1" t="s">
        <v>10551</v>
      </c>
      <c r="V4386" s="1" t="s">
        <v>9825</v>
      </c>
      <c r="W4386" s="1" t="s">
        <v>11621</v>
      </c>
      <c r="X4386" s="1"/>
      <c r="Y4386" s="1"/>
      <c r="Z4386" s="1"/>
      <c r="AA4386" s="1"/>
      <c r="AB4386" s="1"/>
      <c r="AC4386" s="1"/>
      <c r="AD4386" s="1"/>
      <c r="AE4386" s="1"/>
      <c r="AF4386" s="1"/>
      <c r="AG4386" s="1"/>
      <c r="AH4386" s="1"/>
      <c r="AI4386" s="1"/>
      <c r="AJ4386">
        <v>10188</v>
      </c>
      <c r="AK4386" s="1" t="s">
        <v>6479</v>
      </c>
      <c r="AL4386" s="1" t="s">
        <v>6479</v>
      </c>
      <c r="AM4386">
        <v>0</v>
      </c>
      <c r="AN4386">
        <v>0</v>
      </c>
      <c r="AO4386">
        <v>0</v>
      </c>
      <c r="AP4386">
        <v>0</v>
      </c>
      <c r="AQ4386" s="1" t="s">
        <v>8618</v>
      </c>
      <c r="AR4386">
        <v>2</v>
      </c>
      <c r="AS4386">
        <v>3</v>
      </c>
      <c r="AT4386">
        <v>0</v>
      </c>
      <c r="AU4386">
        <v>0</v>
      </c>
      <c r="BE4386">
        <v>0</v>
      </c>
      <c r="BF4386" s="1" t="s">
        <v>6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 s="1" t="s">
        <v>9097</v>
      </c>
      <c r="CH4386" s="1" t="s">
        <v>9098</v>
      </c>
      <c r="CI4386" s="1" t="s">
        <v>9135</v>
      </c>
      <c r="CJ4386" s="1" t="s">
        <v>9136</v>
      </c>
      <c r="CK4386" s="1"/>
      <c r="CL4386" s="1"/>
      <c r="CM4386" s="1"/>
      <c r="CN4386" s="1"/>
      <c r="CO4386" s="1"/>
      <c r="CP4386" s="1"/>
      <c r="CQ4386" s="1"/>
      <c r="CR4386" s="1"/>
      <c r="CS4386" s="1"/>
      <c r="CT4386" s="1"/>
      <c r="CU4386" s="1"/>
      <c r="CV4386" s="1"/>
      <c r="CW4386" s="1"/>
      <c r="CX4386" s="1"/>
      <c r="CY4386" s="1"/>
      <c r="CZ4386" s="1"/>
      <c r="DA4386">
        <v>0</v>
      </c>
      <c r="DB4386" s="1"/>
      <c r="DC4386" s="1"/>
      <c r="DD4386" s="1"/>
    </row>
    <row r="4387" spans="1:108" x14ac:dyDescent="0.25">
      <c r="A4387">
        <v>10189</v>
      </c>
      <c r="B4387" s="1" t="s">
        <v>6481</v>
      </c>
      <c r="C4387" s="1" t="s">
        <v>6482</v>
      </c>
      <c r="D4387" s="1" t="s">
        <v>6482</v>
      </c>
      <c r="E4387">
        <v>0</v>
      </c>
      <c r="F4387">
        <v>0</v>
      </c>
      <c r="G4387">
        <v>0</v>
      </c>
      <c r="H4387" s="1" t="s">
        <v>8618</v>
      </c>
      <c r="I4387">
        <v>80000</v>
      </c>
      <c r="J4387">
        <v>75000</v>
      </c>
      <c r="K4387">
        <v>72000</v>
      </c>
      <c r="L4387">
        <v>0</v>
      </c>
      <c r="M4387">
        <v>0</v>
      </c>
      <c r="N4387">
        <v>-1</v>
      </c>
      <c r="O4387">
        <v>2</v>
      </c>
      <c r="P4387">
        <v>3</v>
      </c>
      <c r="Q4387" s="1"/>
      <c r="R4387">
        <v>0</v>
      </c>
      <c r="S4387">
        <v>-1</v>
      </c>
      <c r="T4387">
        <v>0</v>
      </c>
      <c r="U4387" s="1" t="s">
        <v>9662</v>
      </c>
      <c r="V4387" s="1" t="s">
        <v>9825</v>
      </c>
      <c r="W4387" s="1" t="s">
        <v>11621</v>
      </c>
      <c r="X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>
        <v>10189</v>
      </c>
      <c r="AK4387" s="1" t="s">
        <v>6481</v>
      </c>
      <c r="AL4387" s="1" t="s">
        <v>6481</v>
      </c>
      <c r="AM4387">
        <v>0</v>
      </c>
      <c r="AN4387">
        <v>0</v>
      </c>
      <c r="AO4387">
        <v>0</v>
      </c>
      <c r="AP4387">
        <v>0</v>
      </c>
      <c r="AQ4387" s="1" t="s">
        <v>8618</v>
      </c>
      <c r="AR4387">
        <v>2</v>
      </c>
      <c r="AS4387">
        <v>3</v>
      </c>
      <c r="AT4387">
        <v>0</v>
      </c>
      <c r="AU4387">
        <v>-1</v>
      </c>
      <c r="BE4387">
        <v>0</v>
      </c>
      <c r="BF4387" s="1" t="s">
        <v>6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 s="1" t="s">
        <v>9097</v>
      </c>
      <c r="CH4387" s="1" t="s">
        <v>9098</v>
      </c>
      <c r="CI4387" s="1" t="s">
        <v>9135</v>
      </c>
      <c r="CJ4387" s="1" t="s">
        <v>9136</v>
      </c>
      <c r="CK4387" s="1"/>
      <c r="CL4387" s="1"/>
      <c r="CM4387" s="1"/>
      <c r="CN4387" s="1"/>
      <c r="CO4387" s="1"/>
      <c r="CP4387" s="1"/>
      <c r="CQ4387" s="1"/>
      <c r="CR4387" s="1"/>
      <c r="CS4387" s="1"/>
      <c r="CT4387" s="1"/>
      <c r="CU4387" s="1"/>
      <c r="CV4387" s="1"/>
      <c r="CW4387" s="1"/>
      <c r="CX4387" s="1"/>
      <c r="CY4387" s="1"/>
      <c r="CZ4387" s="1"/>
      <c r="DA4387">
        <v>0</v>
      </c>
      <c r="DB4387" s="1"/>
      <c r="DC4387" s="1"/>
      <c r="DD4387" s="1"/>
    </row>
    <row r="4388" spans="1:108" x14ac:dyDescent="0.25">
      <c r="A4388">
        <v>10190</v>
      </c>
      <c r="B4388" s="1" t="s">
        <v>6483</v>
      </c>
      <c r="C4388" s="1" t="s">
        <v>6484</v>
      </c>
      <c r="D4388" s="1" t="s">
        <v>6484</v>
      </c>
      <c r="E4388">
        <v>0</v>
      </c>
      <c r="F4388">
        <v>0</v>
      </c>
      <c r="G4388">
        <v>0</v>
      </c>
      <c r="H4388" s="1" t="s">
        <v>8618</v>
      </c>
      <c r="I4388">
        <v>160000</v>
      </c>
      <c r="J4388">
        <v>155000</v>
      </c>
      <c r="K4388">
        <v>145000</v>
      </c>
      <c r="L4388">
        <v>0</v>
      </c>
      <c r="M4388">
        <v>0</v>
      </c>
      <c r="N4388">
        <v>-1</v>
      </c>
      <c r="O4388">
        <v>2</v>
      </c>
      <c r="P4388">
        <v>4</v>
      </c>
      <c r="Q4388" s="1"/>
      <c r="R4388">
        <v>0</v>
      </c>
      <c r="S4388">
        <v>-1</v>
      </c>
      <c r="T4388">
        <v>0</v>
      </c>
      <c r="U4388" s="1" t="s">
        <v>11898</v>
      </c>
      <c r="V4388" s="1" t="s">
        <v>9757</v>
      </c>
      <c r="W4388" s="1" t="s">
        <v>11897</v>
      </c>
      <c r="X4388" s="1"/>
      <c r="Y4388" s="1"/>
      <c r="Z4388" s="1"/>
      <c r="AA4388" s="1"/>
      <c r="AB4388" s="1"/>
      <c r="AC4388" s="1"/>
      <c r="AD4388" s="1"/>
      <c r="AE4388" s="1"/>
      <c r="AF4388" s="1"/>
      <c r="AG4388" s="1"/>
      <c r="AH4388" s="1"/>
      <c r="AI4388" s="1"/>
      <c r="AJ4388">
        <v>10190</v>
      </c>
      <c r="AK4388" s="1" t="s">
        <v>6483</v>
      </c>
      <c r="AL4388" s="1" t="s">
        <v>6483</v>
      </c>
      <c r="AM4388">
        <v>0</v>
      </c>
      <c r="AN4388">
        <v>0</v>
      </c>
      <c r="AO4388">
        <v>0</v>
      </c>
      <c r="AP4388">
        <v>0</v>
      </c>
      <c r="AQ4388" s="1" t="s">
        <v>8618</v>
      </c>
      <c r="AR4388">
        <v>2</v>
      </c>
      <c r="AS4388">
        <v>4</v>
      </c>
      <c r="AT4388">
        <v>0</v>
      </c>
      <c r="AU4388">
        <v>-1</v>
      </c>
      <c r="BE4388">
        <v>0</v>
      </c>
      <c r="BF4388" s="1" t="s">
        <v>6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 s="1" t="s">
        <v>9097</v>
      </c>
      <c r="CH4388" s="1" t="s">
        <v>9098</v>
      </c>
      <c r="CI4388" s="1" t="s">
        <v>9099</v>
      </c>
      <c r="CJ4388" s="1" t="s">
        <v>9100</v>
      </c>
      <c r="CK4388" s="1"/>
      <c r="CL4388" s="1"/>
      <c r="CM4388" s="1"/>
      <c r="CN4388" s="1"/>
      <c r="CO4388" s="1"/>
      <c r="CP4388" s="1"/>
      <c r="CQ4388" s="1"/>
      <c r="CR4388" s="1"/>
      <c r="CS4388" s="1"/>
      <c r="CT4388" s="1"/>
      <c r="CU4388" s="1"/>
      <c r="CV4388" s="1"/>
      <c r="CW4388" s="1"/>
      <c r="CX4388" s="1"/>
      <c r="CY4388" s="1"/>
      <c r="CZ4388" s="1"/>
      <c r="DA4388">
        <v>0</v>
      </c>
      <c r="DB4388" s="1"/>
      <c r="DC4388" s="1"/>
      <c r="DD4388" s="1"/>
    </row>
    <row r="4389" spans="1:108" x14ac:dyDescent="0.25">
      <c r="A4389">
        <v>10191</v>
      </c>
      <c r="B4389" s="1" t="s">
        <v>6485</v>
      </c>
      <c r="C4389" s="1" t="s">
        <v>6486</v>
      </c>
      <c r="D4389" s="1" t="s">
        <v>6486</v>
      </c>
      <c r="E4389">
        <v>0</v>
      </c>
      <c r="F4389">
        <v>0</v>
      </c>
      <c r="G4389">
        <v>0</v>
      </c>
      <c r="H4389" s="1" t="s">
        <v>8618</v>
      </c>
      <c r="I4389">
        <v>680000</v>
      </c>
      <c r="J4389">
        <v>650000</v>
      </c>
      <c r="K4389">
        <v>620000</v>
      </c>
      <c r="L4389">
        <v>0</v>
      </c>
      <c r="M4389">
        <v>0</v>
      </c>
      <c r="N4389">
        <v>-1</v>
      </c>
      <c r="O4389">
        <v>2</v>
      </c>
      <c r="P4389">
        <v>2</v>
      </c>
      <c r="Q4389" s="1"/>
      <c r="R4389">
        <v>0</v>
      </c>
      <c r="S4389">
        <v>-1</v>
      </c>
      <c r="T4389">
        <v>0</v>
      </c>
      <c r="U4389" s="1"/>
      <c r="V4389" s="1"/>
      <c r="W4389" s="1"/>
      <c r="X4389" s="1"/>
      <c r="Y4389" s="1"/>
      <c r="Z4389" s="1"/>
      <c r="AA4389" s="1"/>
      <c r="AB4389" s="1"/>
      <c r="AC4389" s="1"/>
      <c r="AD4389" s="1"/>
      <c r="AE4389" s="1"/>
      <c r="AF4389" s="1"/>
      <c r="AG4389" s="1"/>
      <c r="AH4389" s="1"/>
      <c r="AI4389" s="1"/>
      <c r="AJ4389">
        <v>10191</v>
      </c>
      <c r="AK4389" s="1" t="s">
        <v>6485</v>
      </c>
      <c r="AL4389" s="1" t="s">
        <v>6485</v>
      </c>
      <c r="AM4389">
        <v>0</v>
      </c>
      <c r="AN4389">
        <v>0</v>
      </c>
      <c r="AO4389">
        <v>0</v>
      </c>
      <c r="AP4389">
        <v>0</v>
      </c>
      <c r="AQ4389" s="1" t="s">
        <v>8618</v>
      </c>
      <c r="AR4389">
        <v>2</v>
      </c>
      <c r="AS4389">
        <v>2</v>
      </c>
      <c r="AT4389">
        <v>0</v>
      </c>
      <c r="AU4389">
        <v>-1</v>
      </c>
      <c r="BE4389">
        <v>0</v>
      </c>
      <c r="BF4389" s="1" t="s">
        <v>6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 s="1" t="s">
        <v>9097</v>
      </c>
      <c r="CH4389" s="1" t="s">
        <v>9098</v>
      </c>
      <c r="CI4389" s="1" t="s">
        <v>9138</v>
      </c>
      <c r="CJ4389" s="1" t="s">
        <v>9139</v>
      </c>
      <c r="CK4389" s="1"/>
      <c r="CL4389" s="1"/>
      <c r="CM4389" s="1"/>
      <c r="CN4389" s="1"/>
      <c r="CO4389" s="1"/>
      <c r="CP4389" s="1"/>
      <c r="CQ4389" s="1"/>
      <c r="CR4389" s="1"/>
      <c r="CS4389" s="1"/>
      <c r="CT4389" s="1"/>
      <c r="CU4389" s="1"/>
      <c r="CV4389" s="1"/>
      <c r="CW4389" s="1"/>
      <c r="CX4389" s="1"/>
      <c r="CY4389" s="1"/>
      <c r="CZ4389" s="1"/>
      <c r="DA4389">
        <v>0</v>
      </c>
      <c r="DB4389" s="1"/>
      <c r="DC4389" s="1"/>
      <c r="DD4389" s="1"/>
    </row>
    <row r="4390" spans="1:108" x14ac:dyDescent="0.25">
      <c r="A4390">
        <v>10192</v>
      </c>
      <c r="B4390" s="1" t="s">
        <v>6363</v>
      </c>
      <c r="C4390" s="1" t="s">
        <v>16933</v>
      </c>
      <c r="D4390" s="1" t="s">
        <v>16933</v>
      </c>
      <c r="E4390">
        <v>0</v>
      </c>
      <c r="F4390">
        <v>0</v>
      </c>
      <c r="G4390">
        <v>0</v>
      </c>
      <c r="H4390" s="1" t="s">
        <v>8618</v>
      </c>
      <c r="I4390">
        <v>335000</v>
      </c>
      <c r="J4390">
        <v>315000</v>
      </c>
      <c r="K4390">
        <v>299000</v>
      </c>
      <c r="L4390">
        <v>0</v>
      </c>
      <c r="M4390">
        <v>0</v>
      </c>
      <c r="N4390">
        <v>-1</v>
      </c>
      <c r="O4390">
        <v>2</v>
      </c>
      <c r="P4390">
        <v>7</v>
      </c>
      <c r="Q4390" s="1"/>
      <c r="R4390">
        <v>0</v>
      </c>
      <c r="S4390">
        <v>-1</v>
      </c>
      <c r="T4390">
        <v>0</v>
      </c>
      <c r="U4390" s="1" t="s">
        <v>10606</v>
      </c>
      <c r="V4390" s="1" t="s">
        <v>11644</v>
      </c>
      <c r="W4390" s="1" t="s">
        <v>9149</v>
      </c>
      <c r="X4390" s="1"/>
      <c r="Y4390" s="1"/>
      <c r="Z4390" s="1"/>
      <c r="AA4390" s="1"/>
      <c r="AB4390" s="1"/>
      <c r="AC4390" s="1"/>
      <c r="AD4390" s="1"/>
      <c r="AE4390" s="1"/>
      <c r="AF4390" s="1"/>
      <c r="AG4390" s="1"/>
      <c r="AH4390" s="1"/>
      <c r="AI4390" s="1"/>
      <c r="AJ4390">
        <v>10192</v>
      </c>
      <c r="AK4390" s="1" t="s">
        <v>6363</v>
      </c>
      <c r="AL4390" s="1" t="s">
        <v>6363</v>
      </c>
      <c r="AM4390">
        <v>0</v>
      </c>
      <c r="AN4390">
        <v>0</v>
      </c>
      <c r="AO4390">
        <v>0</v>
      </c>
      <c r="AP4390">
        <v>0</v>
      </c>
      <c r="AQ4390" s="1" t="s">
        <v>8618</v>
      </c>
      <c r="AR4390">
        <v>2</v>
      </c>
      <c r="AS4390">
        <v>7</v>
      </c>
      <c r="AT4390">
        <v>0</v>
      </c>
      <c r="AU4390">
        <v>-1</v>
      </c>
      <c r="BE4390">
        <v>0</v>
      </c>
      <c r="BF4390" s="1" t="s">
        <v>6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 s="1" t="s">
        <v>9097</v>
      </c>
      <c r="CH4390" s="1" t="s">
        <v>9098</v>
      </c>
      <c r="CI4390" s="1" t="s">
        <v>9120</v>
      </c>
      <c r="CJ4390" s="1" t="s">
        <v>9121</v>
      </c>
      <c r="CK4390" s="1"/>
      <c r="CL4390" s="1"/>
      <c r="CM4390" s="1"/>
      <c r="CN4390" s="1"/>
      <c r="CO4390" s="1"/>
      <c r="CP4390" s="1"/>
      <c r="CQ4390" s="1"/>
      <c r="CR4390" s="1"/>
      <c r="CS4390" s="1"/>
      <c r="CT4390" s="1"/>
      <c r="CU4390" s="1"/>
      <c r="CV4390" s="1"/>
      <c r="CW4390" s="1"/>
      <c r="CX4390" s="1"/>
      <c r="CY4390" s="1"/>
      <c r="CZ4390" s="1"/>
      <c r="DA4390">
        <v>0</v>
      </c>
      <c r="DB4390" s="1"/>
      <c r="DC4390" s="1"/>
      <c r="DD4390" s="1"/>
    </row>
    <row r="4391" spans="1:108" x14ac:dyDescent="0.25">
      <c r="A4391">
        <v>10193</v>
      </c>
      <c r="B4391" s="1" t="s">
        <v>11899</v>
      </c>
      <c r="C4391" s="1" t="s">
        <v>14666</v>
      </c>
      <c r="D4391" s="1" t="s">
        <v>14666</v>
      </c>
      <c r="E4391">
        <v>0</v>
      </c>
      <c r="F4391">
        <v>0</v>
      </c>
      <c r="G4391">
        <v>0</v>
      </c>
      <c r="H4391" s="1" t="s">
        <v>8618</v>
      </c>
      <c r="I4391">
        <v>45000</v>
      </c>
      <c r="J4391">
        <v>45000</v>
      </c>
      <c r="K4391">
        <v>0</v>
      </c>
      <c r="L4391">
        <v>0</v>
      </c>
      <c r="M4391">
        <v>0</v>
      </c>
      <c r="N4391">
        <v>-1</v>
      </c>
      <c r="O4391">
        <v>3</v>
      </c>
      <c r="Q4391" s="1"/>
      <c r="R4391">
        <v>0</v>
      </c>
      <c r="S4391">
        <v>0</v>
      </c>
      <c r="T4391">
        <v>-1</v>
      </c>
      <c r="U4391" s="1"/>
      <c r="V4391" s="1"/>
      <c r="W4391" s="1"/>
      <c r="X4391" s="1"/>
      <c r="Y4391" s="1" t="s">
        <v>8650</v>
      </c>
      <c r="Z4391" s="1"/>
      <c r="AA4391" s="1"/>
      <c r="AB4391" s="1"/>
      <c r="AC4391" s="1"/>
      <c r="AD4391" s="1"/>
      <c r="AE4391" s="1"/>
      <c r="AF4391" s="1"/>
      <c r="AG4391" s="1"/>
      <c r="AH4391" s="1"/>
      <c r="AI4391" s="1"/>
      <c r="AJ4391">
        <v>10193</v>
      </c>
      <c r="AK4391" s="1" t="s">
        <v>11899</v>
      </c>
      <c r="AL4391" s="1" t="s">
        <v>11899</v>
      </c>
      <c r="AM4391">
        <v>0</v>
      </c>
      <c r="AN4391">
        <v>0</v>
      </c>
      <c r="AO4391">
        <v>0</v>
      </c>
      <c r="AP4391">
        <v>0</v>
      </c>
      <c r="AQ4391" s="1" t="s">
        <v>8618</v>
      </c>
      <c r="AR4391">
        <v>3</v>
      </c>
      <c r="AT4391">
        <v>0</v>
      </c>
      <c r="AU4391">
        <v>0</v>
      </c>
      <c r="BE4391">
        <v>0</v>
      </c>
      <c r="BF4391" s="1" t="s">
        <v>865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 s="1" t="s">
        <v>8651</v>
      </c>
      <c r="CH4391" s="1" t="s">
        <v>8652</v>
      </c>
      <c r="CI4391" s="1"/>
      <c r="CJ4391" s="1"/>
      <c r="CK4391" s="1"/>
      <c r="CL4391" s="1"/>
      <c r="CM4391" s="1"/>
      <c r="CN4391" s="1"/>
      <c r="CO4391" s="1"/>
      <c r="CP4391" s="1"/>
      <c r="CQ4391" s="1"/>
      <c r="CR4391" s="1"/>
      <c r="CS4391" s="1"/>
      <c r="CT4391" s="1"/>
      <c r="CU4391" s="1"/>
      <c r="CV4391" s="1"/>
      <c r="CW4391" s="1"/>
      <c r="CX4391" s="1"/>
      <c r="CY4391" s="1"/>
      <c r="CZ4391" s="1"/>
      <c r="DA4391">
        <v>0</v>
      </c>
      <c r="DB4391" s="1"/>
      <c r="DC4391" s="1"/>
      <c r="DD4391" s="1"/>
    </row>
    <row r="4392" spans="1:108" x14ac:dyDescent="0.25">
      <c r="A4392">
        <v>10194</v>
      </c>
      <c r="B4392" s="1" t="s">
        <v>6489</v>
      </c>
      <c r="C4392" s="1" t="s">
        <v>6490</v>
      </c>
      <c r="D4392" s="1" t="s">
        <v>6490</v>
      </c>
      <c r="E4392">
        <v>0</v>
      </c>
      <c r="F4392">
        <v>0</v>
      </c>
      <c r="G4392">
        <v>0</v>
      </c>
      <c r="H4392" s="1" t="s">
        <v>8618</v>
      </c>
      <c r="I4392">
        <v>3165000</v>
      </c>
      <c r="J4392">
        <v>3020000</v>
      </c>
      <c r="K4392">
        <v>2900000</v>
      </c>
      <c r="L4392">
        <v>0</v>
      </c>
      <c r="M4392">
        <v>0</v>
      </c>
      <c r="N4392">
        <v>-1</v>
      </c>
      <c r="O4392">
        <v>2</v>
      </c>
      <c r="P4392">
        <v>3</v>
      </c>
      <c r="Q4392" s="1"/>
      <c r="R4392">
        <v>0</v>
      </c>
      <c r="S4392">
        <v>-1</v>
      </c>
      <c r="T4392">
        <v>0</v>
      </c>
      <c r="U4392" s="1" t="s">
        <v>11900</v>
      </c>
      <c r="V4392" s="1" t="s">
        <v>9890</v>
      </c>
      <c r="W4392" s="1" t="s">
        <v>10831</v>
      </c>
      <c r="X4392" s="1"/>
      <c r="Y4392" s="1"/>
      <c r="Z4392" s="1"/>
      <c r="AA4392" s="1"/>
      <c r="AB4392" s="1"/>
      <c r="AC4392" s="1"/>
      <c r="AD4392" s="1"/>
      <c r="AE4392" s="1"/>
      <c r="AF4392" s="1"/>
      <c r="AG4392" s="1"/>
      <c r="AH4392" s="1"/>
      <c r="AI4392" s="1"/>
      <c r="AJ4392">
        <v>10194</v>
      </c>
      <c r="AK4392" s="1" t="s">
        <v>6489</v>
      </c>
      <c r="AL4392" s="1" t="s">
        <v>6489</v>
      </c>
      <c r="AM4392">
        <v>0</v>
      </c>
      <c r="AN4392">
        <v>0</v>
      </c>
      <c r="AO4392">
        <v>0</v>
      </c>
      <c r="AP4392">
        <v>0</v>
      </c>
      <c r="AQ4392" s="1" t="s">
        <v>8618</v>
      </c>
      <c r="AR4392">
        <v>2</v>
      </c>
      <c r="AS4392">
        <v>3</v>
      </c>
      <c r="AT4392">
        <v>0</v>
      </c>
      <c r="AU4392">
        <v>-1</v>
      </c>
      <c r="BE4392">
        <v>0</v>
      </c>
      <c r="BF4392" s="1" t="s">
        <v>6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 s="1" t="s">
        <v>9097</v>
      </c>
      <c r="CH4392" s="1" t="s">
        <v>9098</v>
      </c>
      <c r="CI4392" s="1" t="s">
        <v>9135</v>
      </c>
      <c r="CJ4392" s="1" t="s">
        <v>9136</v>
      </c>
      <c r="CK4392" s="1"/>
      <c r="CL4392" s="1"/>
      <c r="CM4392" s="1"/>
      <c r="CN4392" s="1"/>
      <c r="CO4392" s="1"/>
      <c r="CP4392" s="1"/>
      <c r="CQ4392" s="1"/>
      <c r="CR4392" s="1"/>
      <c r="CS4392" s="1"/>
      <c r="CT4392" s="1"/>
      <c r="CU4392" s="1"/>
      <c r="CV4392" s="1"/>
      <c r="CW4392" s="1"/>
      <c r="CX4392" s="1"/>
      <c r="CY4392" s="1"/>
      <c r="CZ4392" s="1"/>
      <c r="DA4392">
        <v>0</v>
      </c>
      <c r="DB4392" s="1"/>
      <c r="DC4392" s="1"/>
      <c r="DD4392" s="1"/>
    </row>
    <row r="4393" spans="1:108" x14ac:dyDescent="0.25">
      <c r="A4393">
        <v>10195</v>
      </c>
      <c r="B4393" s="1" t="s">
        <v>6491</v>
      </c>
      <c r="C4393" s="1" t="s">
        <v>6492</v>
      </c>
      <c r="D4393" s="1" t="s">
        <v>6492</v>
      </c>
      <c r="E4393">
        <v>0</v>
      </c>
      <c r="F4393">
        <v>0</v>
      </c>
      <c r="G4393">
        <v>0</v>
      </c>
      <c r="H4393" s="1" t="s">
        <v>8618</v>
      </c>
      <c r="I4393">
        <v>1390000</v>
      </c>
      <c r="J4393">
        <v>1325000</v>
      </c>
      <c r="K4393">
        <v>1270000</v>
      </c>
      <c r="L4393">
        <v>0</v>
      </c>
      <c r="M4393">
        <v>0</v>
      </c>
      <c r="N4393">
        <v>-1</v>
      </c>
      <c r="O4393">
        <v>2</v>
      </c>
      <c r="P4393">
        <v>4</v>
      </c>
      <c r="Q4393" s="1"/>
      <c r="R4393">
        <v>0</v>
      </c>
      <c r="S4393">
        <v>-1</v>
      </c>
      <c r="T4393">
        <v>0</v>
      </c>
      <c r="U4393" s="1" t="s">
        <v>11901</v>
      </c>
      <c r="V4393" s="1" t="s">
        <v>9126</v>
      </c>
      <c r="W4393" s="1" t="s">
        <v>10831</v>
      </c>
      <c r="X4393" s="1"/>
      <c r="Y4393" s="1"/>
      <c r="Z4393" s="1"/>
      <c r="AA4393" s="1"/>
      <c r="AB4393" s="1"/>
      <c r="AC4393" s="1"/>
      <c r="AD4393" s="1"/>
      <c r="AE4393" s="1"/>
      <c r="AF4393" s="1"/>
      <c r="AG4393" s="1"/>
      <c r="AH4393" s="1"/>
      <c r="AI4393" s="1"/>
      <c r="AJ4393">
        <v>10195</v>
      </c>
      <c r="AK4393" s="1" t="s">
        <v>6491</v>
      </c>
      <c r="AL4393" s="1" t="s">
        <v>6491</v>
      </c>
      <c r="AM4393">
        <v>0</v>
      </c>
      <c r="AN4393">
        <v>0</v>
      </c>
      <c r="AO4393">
        <v>0</v>
      </c>
      <c r="AP4393">
        <v>0</v>
      </c>
      <c r="AQ4393" s="1" t="s">
        <v>8618</v>
      </c>
      <c r="AR4393">
        <v>2</v>
      </c>
      <c r="AS4393">
        <v>4</v>
      </c>
      <c r="AT4393">
        <v>0</v>
      </c>
      <c r="AU4393">
        <v>-1</v>
      </c>
      <c r="BE4393">
        <v>0</v>
      </c>
      <c r="BF4393" s="1" t="s">
        <v>6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 s="1" t="s">
        <v>9097</v>
      </c>
      <c r="CH4393" s="1" t="s">
        <v>9098</v>
      </c>
      <c r="CI4393" s="1" t="s">
        <v>9099</v>
      </c>
      <c r="CJ4393" s="1" t="s">
        <v>9100</v>
      </c>
      <c r="CK4393" s="1"/>
      <c r="CL4393" s="1"/>
      <c r="CM4393" s="1"/>
      <c r="CN4393" s="1"/>
      <c r="CO4393" s="1"/>
      <c r="CP4393" s="1"/>
      <c r="CQ4393" s="1"/>
      <c r="CR4393" s="1"/>
      <c r="CS4393" s="1"/>
      <c r="CT4393" s="1"/>
      <c r="CU4393" s="1"/>
      <c r="CV4393" s="1"/>
      <c r="CW4393" s="1"/>
      <c r="CX4393" s="1"/>
      <c r="CY4393" s="1"/>
      <c r="CZ4393" s="1"/>
      <c r="DA4393">
        <v>0</v>
      </c>
      <c r="DB4393" s="1"/>
      <c r="DC4393" s="1"/>
      <c r="DD4393" s="1"/>
    </row>
    <row r="4394" spans="1:108" x14ac:dyDescent="0.25">
      <c r="A4394">
        <v>10196</v>
      </c>
      <c r="B4394" s="1" t="s">
        <v>6493</v>
      </c>
      <c r="C4394" s="1" t="s">
        <v>6494</v>
      </c>
      <c r="D4394" s="1" t="s">
        <v>6494</v>
      </c>
      <c r="E4394">
        <v>0</v>
      </c>
      <c r="F4394">
        <v>0</v>
      </c>
      <c r="G4394">
        <v>0</v>
      </c>
      <c r="H4394" s="1" t="s">
        <v>8618</v>
      </c>
      <c r="I4394">
        <v>455000</v>
      </c>
      <c r="J4394">
        <v>430000</v>
      </c>
      <c r="K4394">
        <v>420000</v>
      </c>
      <c r="L4394">
        <v>0</v>
      </c>
      <c r="M4394">
        <v>0</v>
      </c>
      <c r="N4394">
        <v>-1</v>
      </c>
      <c r="O4394">
        <v>2</v>
      </c>
      <c r="P4394">
        <v>3</v>
      </c>
      <c r="Q4394" s="1"/>
      <c r="R4394">
        <v>0</v>
      </c>
      <c r="S4394">
        <v>0</v>
      </c>
      <c r="T4394">
        <v>0</v>
      </c>
      <c r="U4394" s="1" t="s">
        <v>11717</v>
      </c>
      <c r="V4394" s="1" t="s">
        <v>10667</v>
      </c>
      <c r="W4394" s="1" t="s">
        <v>10093</v>
      </c>
      <c r="X4394" s="1"/>
      <c r="Y4394" s="1"/>
      <c r="Z4394" s="1"/>
      <c r="AA4394" s="1"/>
      <c r="AB4394" s="1"/>
      <c r="AC4394" s="1"/>
      <c r="AD4394" s="1"/>
      <c r="AE4394" s="1"/>
      <c r="AF4394" s="1"/>
      <c r="AG4394" s="1"/>
      <c r="AH4394" s="1"/>
      <c r="AI4394" s="1"/>
      <c r="AJ4394">
        <v>10196</v>
      </c>
      <c r="AK4394" s="1" t="s">
        <v>6493</v>
      </c>
      <c r="AL4394" s="1" t="s">
        <v>6493</v>
      </c>
      <c r="AM4394">
        <v>0</v>
      </c>
      <c r="AN4394">
        <v>0</v>
      </c>
      <c r="AO4394">
        <v>0</v>
      </c>
      <c r="AP4394">
        <v>0</v>
      </c>
      <c r="AQ4394" s="1" t="s">
        <v>8618</v>
      </c>
      <c r="AR4394">
        <v>2</v>
      </c>
      <c r="AS4394">
        <v>3</v>
      </c>
      <c r="AT4394">
        <v>0</v>
      </c>
      <c r="AU4394">
        <v>0</v>
      </c>
      <c r="BE4394">
        <v>0</v>
      </c>
      <c r="BF4394" s="1" t="s">
        <v>6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 s="1" t="s">
        <v>9097</v>
      </c>
      <c r="CH4394" s="1" t="s">
        <v>9098</v>
      </c>
      <c r="CI4394" s="1" t="s">
        <v>9135</v>
      </c>
      <c r="CJ4394" s="1" t="s">
        <v>9136</v>
      </c>
      <c r="CK4394" s="1"/>
      <c r="CL4394" s="1"/>
      <c r="CM4394" s="1"/>
      <c r="CN4394" s="1"/>
      <c r="CO4394" s="1"/>
      <c r="CP4394" s="1"/>
      <c r="CQ4394" s="1"/>
      <c r="CR4394" s="1"/>
      <c r="CS4394" s="1"/>
      <c r="CT4394" s="1"/>
      <c r="CU4394" s="1"/>
      <c r="CV4394" s="1"/>
      <c r="CW4394" s="1"/>
      <c r="CX4394" s="1"/>
      <c r="CY4394" s="1"/>
      <c r="CZ4394" s="1"/>
      <c r="DA4394">
        <v>0</v>
      </c>
      <c r="DB4394" s="1"/>
      <c r="DC4394" s="1"/>
      <c r="DD4394" s="1"/>
    </row>
    <row r="4395" spans="1:108" x14ac:dyDescent="0.25">
      <c r="A4395">
        <v>10197</v>
      </c>
      <c r="B4395" s="1" t="s">
        <v>6495</v>
      </c>
      <c r="C4395" s="1" t="s">
        <v>6496</v>
      </c>
      <c r="D4395" s="1" t="s">
        <v>6496</v>
      </c>
      <c r="E4395">
        <v>0</v>
      </c>
      <c r="F4395">
        <v>0</v>
      </c>
      <c r="G4395">
        <v>0</v>
      </c>
      <c r="H4395" s="1" t="s">
        <v>8618</v>
      </c>
      <c r="I4395">
        <v>595000</v>
      </c>
      <c r="J4395">
        <v>570000</v>
      </c>
      <c r="K4395">
        <v>550000</v>
      </c>
      <c r="L4395">
        <v>0</v>
      </c>
      <c r="M4395">
        <v>0</v>
      </c>
      <c r="N4395">
        <v>-1</v>
      </c>
      <c r="O4395">
        <v>2</v>
      </c>
      <c r="P4395">
        <v>7</v>
      </c>
      <c r="Q4395" s="1"/>
      <c r="R4395">
        <v>0</v>
      </c>
      <c r="S4395">
        <v>0</v>
      </c>
      <c r="T4395">
        <v>0</v>
      </c>
      <c r="U4395" s="1" t="s">
        <v>11453</v>
      </c>
      <c r="V4395" s="1" t="s">
        <v>11902</v>
      </c>
      <c r="W4395" s="1" t="s">
        <v>10093</v>
      </c>
      <c r="X4395" s="1"/>
      <c r="Y4395" s="1"/>
      <c r="Z4395" s="1"/>
      <c r="AA4395" s="1"/>
      <c r="AB4395" s="1"/>
      <c r="AC4395" s="1"/>
      <c r="AD4395" s="1"/>
      <c r="AE4395" s="1"/>
      <c r="AF4395" s="1"/>
      <c r="AG4395" s="1"/>
      <c r="AH4395" s="1"/>
      <c r="AI4395" s="1"/>
      <c r="AJ4395">
        <v>10197</v>
      </c>
      <c r="AK4395" s="1" t="s">
        <v>6495</v>
      </c>
      <c r="AL4395" s="1" t="s">
        <v>6495</v>
      </c>
      <c r="AM4395">
        <v>0</v>
      </c>
      <c r="AN4395">
        <v>0</v>
      </c>
      <c r="AO4395">
        <v>0</v>
      </c>
      <c r="AP4395">
        <v>0</v>
      </c>
      <c r="AQ4395" s="1" t="s">
        <v>8618</v>
      </c>
      <c r="AR4395">
        <v>2</v>
      </c>
      <c r="AS4395">
        <v>7</v>
      </c>
      <c r="AT4395">
        <v>0</v>
      </c>
      <c r="AU4395">
        <v>0</v>
      </c>
      <c r="BE4395">
        <v>0</v>
      </c>
      <c r="BF4395" s="1" t="s">
        <v>6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 s="1" t="s">
        <v>9097</v>
      </c>
      <c r="CH4395" s="1" t="s">
        <v>9098</v>
      </c>
      <c r="CI4395" s="1" t="s">
        <v>9120</v>
      </c>
      <c r="CJ4395" s="1" t="s">
        <v>9121</v>
      </c>
      <c r="CK4395" s="1"/>
      <c r="CL4395" s="1"/>
      <c r="CM4395" s="1"/>
      <c r="CN4395" s="1"/>
      <c r="CO4395" s="1"/>
      <c r="CP4395" s="1"/>
      <c r="CQ4395" s="1"/>
      <c r="CR4395" s="1"/>
      <c r="CS4395" s="1"/>
      <c r="CT4395" s="1"/>
      <c r="CU4395" s="1"/>
      <c r="CV4395" s="1"/>
      <c r="CW4395" s="1"/>
      <c r="CX4395" s="1"/>
      <c r="CY4395" s="1"/>
      <c r="CZ4395" s="1"/>
      <c r="DA4395">
        <v>0</v>
      </c>
      <c r="DB4395" s="1"/>
      <c r="DC4395" s="1"/>
      <c r="DD4395" s="1"/>
    </row>
    <row r="4396" spans="1:108" x14ac:dyDescent="0.25">
      <c r="A4396">
        <v>10198</v>
      </c>
      <c r="B4396" s="1" t="s">
        <v>6497</v>
      </c>
      <c r="C4396" s="1" t="s">
        <v>6498</v>
      </c>
      <c r="D4396" s="1" t="s">
        <v>6498</v>
      </c>
      <c r="E4396">
        <v>0</v>
      </c>
      <c r="F4396">
        <v>0</v>
      </c>
      <c r="G4396">
        <v>0</v>
      </c>
      <c r="H4396" s="1" t="s">
        <v>8618</v>
      </c>
      <c r="I4396">
        <v>3510000</v>
      </c>
      <c r="J4396">
        <v>3345000</v>
      </c>
      <c r="K4396">
        <v>3210000</v>
      </c>
      <c r="L4396">
        <v>0</v>
      </c>
      <c r="M4396">
        <v>0</v>
      </c>
      <c r="N4396">
        <v>-1</v>
      </c>
      <c r="O4396">
        <v>2</v>
      </c>
      <c r="P4396">
        <v>7</v>
      </c>
      <c r="Q4396" s="1"/>
      <c r="R4396">
        <v>0</v>
      </c>
      <c r="S4396">
        <v>0</v>
      </c>
      <c r="T4396">
        <v>0</v>
      </c>
      <c r="U4396" s="1" t="s">
        <v>11903</v>
      </c>
      <c r="V4396" s="1" t="s">
        <v>9733</v>
      </c>
      <c r="W4396" s="1" t="s">
        <v>11904</v>
      </c>
      <c r="X4396" s="1"/>
      <c r="Y4396" s="1"/>
      <c r="Z4396" s="1"/>
      <c r="AA4396" s="1"/>
      <c r="AB4396" s="1"/>
      <c r="AC4396" s="1"/>
      <c r="AD4396" s="1"/>
      <c r="AE4396" s="1"/>
      <c r="AF4396" s="1"/>
      <c r="AG4396" s="1"/>
      <c r="AH4396" s="1"/>
      <c r="AI4396" s="1"/>
      <c r="AJ4396">
        <v>10198</v>
      </c>
      <c r="AK4396" s="1" t="s">
        <v>6497</v>
      </c>
      <c r="AL4396" s="1" t="s">
        <v>6497</v>
      </c>
      <c r="AM4396">
        <v>0</v>
      </c>
      <c r="AN4396">
        <v>0</v>
      </c>
      <c r="AO4396">
        <v>0</v>
      </c>
      <c r="AP4396">
        <v>0</v>
      </c>
      <c r="AQ4396" s="1" t="s">
        <v>8618</v>
      </c>
      <c r="AR4396">
        <v>2</v>
      </c>
      <c r="AS4396">
        <v>7</v>
      </c>
      <c r="AT4396">
        <v>0</v>
      </c>
      <c r="AU4396">
        <v>0</v>
      </c>
      <c r="BD4396">
        <v>0</v>
      </c>
      <c r="BE4396">
        <v>0</v>
      </c>
      <c r="BF4396" s="1" t="s">
        <v>6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 s="1" t="s">
        <v>9097</v>
      </c>
      <c r="CH4396" s="1" t="s">
        <v>9098</v>
      </c>
      <c r="CI4396" s="1" t="s">
        <v>9120</v>
      </c>
      <c r="CJ4396" s="1" t="s">
        <v>9121</v>
      </c>
      <c r="CK4396" s="1"/>
      <c r="CL4396" s="1"/>
      <c r="CM4396" s="1"/>
      <c r="CN4396" s="1"/>
      <c r="CO4396" s="1"/>
      <c r="CP4396" s="1"/>
      <c r="CQ4396" s="1"/>
      <c r="CR4396" s="1"/>
      <c r="CS4396" s="1"/>
      <c r="CT4396" s="1"/>
      <c r="CU4396" s="1"/>
      <c r="CV4396" s="1"/>
      <c r="CW4396" s="1"/>
      <c r="CX4396" s="1"/>
      <c r="CY4396" s="1"/>
      <c r="CZ4396" s="1"/>
      <c r="DA4396">
        <v>0</v>
      </c>
      <c r="DB4396" s="1"/>
      <c r="DC4396" s="1"/>
      <c r="DD4396" s="1"/>
    </row>
    <row r="4397" spans="1:108" x14ac:dyDescent="0.25">
      <c r="A4397">
        <v>10199</v>
      </c>
      <c r="B4397" s="1" t="s">
        <v>6499</v>
      </c>
      <c r="C4397" s="1" t="s">
        <v>6500</v>
      </c>
      <c r="D4397" s="1" t="s">
        <v>6500</v>
      </c>
      <c r="E4397">
        <v>0</v>
      </c>
      <c r="F4397">
        <v>0</v>
      </c>
      <c r="G4397">
        <v>0</v>
      </c>
      <c r="H4397" s="1" t="s">
        <v>8618</v>
      </c>
      <c r="I4397">
        <v>135000</v>
      </c>
      <c r="J4397">
        <v>130000</v>
      </c>
      <c r="K4397">
        <v>125000</v>
      </c>
      <c r="L4397">
        <v>0</v>
      </c>
      <c r="M4397">
        <v>0</v>
      </c>
      <c r="N4397">
        <v>-1</v>
      </c>
      <c r="O4397">
        <v>2</v>
      </c>
      <c r="P4397">
        <v>3</v>
      </c>
      <c r="Q4397" s="1"/>
      <c r="R4397">
        <v>0</v>
      </c>
      <c r="S4397">
        <v>-1</v>
      </c>
      <c r="T4397">
        <v>0</v>
      </c>
      <c r="U4397" s="1" t="s">
        <v>9662</v>
      </c>
      <c r="V4397" s="1" t="s">
        <v>9825</v>
      </c>
      <c r="W4397" s="1" t="s">
        <v>11328</v>
      </c>
      <c r="X4397" s="1"/>
      <c r="Y4397" s="1"/>
      <c r="Z4397" s="1"/>
      <c r="AA4397" s="1"/>
      <c r="AB4397" s="1"/>
      <c r="AC4397" s="1"/>
      <c r="AD4397" s="1"/>
      <c r="AE4397" s="1"/>
      <c r="AF4397" s="1"/>
      <c r="AG4397" s="1"/>
      <c r="AH4397" s="1"/>
      <c r="AI4397" s="1"/>
      <c r="AJ4397">
        <v>10199</v>
      </c>
      <c r="AK4397" s="1" t="s">
        <v>6499</v>
      </c>
      <c r="AL4397" s="1" t="s">
        <v>6499</v>
      </c>
      <c r="AM4397">
        <v>0</v>
      </c>
      <c r="AN4397">
        <v>0</v>
      </c>
      <c r="AO4397">
        <v>0</v>
      </c>
      <c r="AP4397">
        <v>0</v>
      </c>
      <c r="AQ4397" s="1" t="s">
        <v>8618</v>
      </c>
      <c r="AR4397">
        <v>2</v>
      </c>
      <c r="AS4397">
        <v>3</v>
      </c>
      <c r="AT4397">
        <v>0</v>
      </c>
      <c r="AU4397">
        <v>-1</v>
      </c>
      <c r="BE4397">
        <v>0</v>
      </c>
      <c r="BF4397" s="1" t="s">
        <v>6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 s="1" t="s">
        <v>9097</v>
      </c>
      <c r="CH4397" s="1" t="s">
        <v>9098</v>
      </c>
      <c r="CI4397" s="1" t="s">
        <v>9135</v>
      </c>
      <c r="CJ4397" s="1" t="s">
        <v>9136</v>
      </c>
      <c r="CK4397" s="1"/>
      <c r="CL4397" s="1"/>
      <c r="CM4397" s="1"/>
      <c r="CN4397" s="1"/>
      <c r="CO4397" s="1"/>
      <c r="CP4397" s="1"/>
      <c r="CQ4397" s="1"/>
      <c r="CR4397" s="1"/>
      <c r="CS4397" s="1"/>
      <c r="CT4397" s="1"/>
      <c r="CU4397" s="1"/>
      <c r="CV4397" s="1"/>
      <c r="CW4397" s="1"/>
      <c r="CX4397" s="1"/>
      <c r="CY4397" s="1"/>
      <c r="CZ4397" s="1"/>
      <c r="DA4397">
        <v>0</v>
      </c>
      <c r="DB4397" s="1"/>
      <c r="DC4397" s="1"/>
      <c r="DD4397" s="1"/>
    </row>
    <row r="4398" spans="1:108" x14ac:dyDescent="0.25">
      <c r="A4398">
        <v>10200</v>
      </c>
      <c r="B4398" s="1" t="s">
        <v>6365</v>
      </c>
      <c r="C4398" s="1" t="s">
        <v>6366</v>
      </c>
      <c r="D4398" s="1" t="s">
        <v>6366</v>
      </c>
      <c r="E4398">
        <v>0</v>
      </c>
      <c r="F4398">
        <v>0</v>
      </c>
      <c r="G4398">
        <v>0</v>
      </c>
      <c r="H4398" s="1" t="s">
        <v>8618</v>
      </c>
      <c r="I4398">
        <v>265000</v>
      </c>
      <c r="J4398">
        <v>250000</v>
      </c>
      <c r="K4398">
        <v>240000</v>
      </c>
      <c r="L4398">
        <v>0</v>
      </c>
      <c r="M4398">
        <v>0</v>
      </c>
      <c r="N4398">
        <v>-1</v>
      </c>
      <c r="O4398">
        <v>2</v>
      </c>
      <c r="P4398">
        <v>7</v>
      </c>
      <c r="Q4398" s="1"/>
      <c r="R4398">
        <v>0</v>
      </c>
      <c r="S4398">
        <v>0</v>
      </c>
      <c r="T4398">
        <v>0</v>
      </c>
      <c r="U4398" s="1" t="s">
        <v>11273</v>
      </c>
      <c r="V4398" s="1" t="s">
        <v>11829</v>
      </c>
      <c r="W4398" s="1" t="s">
        <v>10264</v>
      </c>
      <c r="X4398" s="1"/>
      <c r="Y4398" s="1"/>
      <c r="Z4398" s="1"/>
      <c r="AA4398" s="1"/>
      <c r="AB4398" s="1"/>
      <c r="AC4398" s="1"/>
      <c r="AD4398" s="1"/>
      <c r="AE4398" s="1"/>
      <c r="AF4398" s="1"/>
      <c r="AG4398" s="1"/>
      <c r="AH4398" s="1"/>
      <c r="AI4398" s="1"/>
      <c r="AJ4398">
        <v>10200</v>
      </c>
      <c r="AK4398" s="1" t="s">
        <v>6365</v>
      </c>
      <c r="AL4398" s="1" t="s">
        <v>6365</v>
      </c>
      <c r="AM4398">
        <v>0</v>
      </c>
      <c r="AN4398">
        <v>0</v>
      </c>
      <c r="AO4398">
        <v>0</v>
      </c>
      <c r="AP4398">
        <v>0</v>
      </c>
      <c r="AQ4398" s="1" t="s">
        <v>8618</v>
      </c>
      <c r="AR4398">
        <v>2</v>
      </c>
      <c r="AS4398">
        <v>7</v>
      </c>
      <c r="AT4398">
        <v>0</v>
      </c>
      <c r="AU4398">
        <v>0</v>
      </c>
      <c r="BE4398">
        <v>0</v>
      </c>
      <c r="BF4398" s="1" t="s">
        <v>6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 s="1" t="s">
        <v>9097</v>
      </c>
      <c r="CH4398" s="1" t="s">
        <v>9098</v>
      </c>
      <c r="CI4398" s="1" t="s">
        <v>9120</v>
      </c>
      <c r="CJ4398" s="1" t="s">
        <v>9121</v>
      </c>
      <c r="CK4398" s="1"/>
      <c r="CL4398" s="1"/>
      <c r="CM4398" s="1"/>
      <c r="CN4398" s="1"/>
      <c r="CO4398" s="1"/>
      <c r="CP4398" s="1"/>
      <c r="CQ4398" s="1"/>
      <c r="CR4398" s="1"/>
      <c r="CS4398" s="1"/>
      <c r="CT4398" s="1"/>
      <c r="CU4398" s="1"/>
      <c r="CV4398" s="1"/>
      <c r="CW4398" s="1"/>
      <c r="CX4398" s="1"/>
      <c r="CY4398" s="1"/>
      <c r="CZ4398" s="1"/>
      <c r="DA4398">
        <v>0</v>
      </c>
      <c r="DB4398" s="1"/>
      <c r="DC4398" s="1"/>
      <c r="DD4398" s="1"/>
    </row>
    <row r="4399" spans="1:108" x14ac:dyDescent="0.25">
      <c r="A4399">
        <v>10201</v>
      </c>
      <c r="B4399" s="1" t="s">
        <v>6367</v>
      </c>
      <c r="C4399" s="1" t="s">
        <v>6368</v>
      </c>
      <c r="D4399" s="1" t="s">
        <v>6368</v>
      </c>
      <c r="E4399">
        <v>0</v>
      </c>
      <c r="F4399">
        <v>0</v>
      </c>
      <c r="G4399">
        <v>0</v>
      </c>
      <c r="H4399" s="1" t="s">
        <v>8618</v>
      </c>
      <c r="I4399">
        <v>195000</v>
      </c>
      <c r="J4399">
        <v>190000</v>
      </c>
      <c r="K4399">
        <v>185000</v>
      </c>
      <c r="L4399">
        <v>0</v>
      </c>
      <c r="M4399">
        <v>0</v>
      </c>
      <c r="N4399">
        <v>-1</v>
      </c>
      <c r="O4399">
        <v>2</v>
      </c>
      <c r="P4399">
        <v>9</v>
      </c>
      <c r="Q4399" s="1"/>
      <c r="R4399">
        <v>0</v>
      </c>
      <c r="S4399">
        <v>-1</v>
      </c>
      <c r="T4399">
        <v>0</v>
      </c>
      <c r="U4399" s="1" t="s">
        <v>12461</v>
      </c>
      <c r="V4399" s="1" t="s">
        <v>9126</v>
      </c>
      <c r="W4399" s="1" t="s">
        <v>10264</v>
      </c>
      <c r="X4399" s="1"/>
      <c r="Y4399" s="1"/>
      <c r="Z4399" s="1"/>
      <c r="AA4399" s="1"/>
      <c r="AB4399" s="1"/>
      <c r="AC4399" s="1"/>
      <c r="AD4399" s="1"/>
      <c r="AE4399" s="1"/>
      <c r="AF4399" s="1"/>
      <c r="AG4399" s="1"/>
      <c r="AH4399" s="1"/>
      <c r="AI4399" s="1"/>
      <c r="AJ4399">
        <v>10201</v>
      </c>
      <c r="AK4399" s="1" t="s">
        <v>6367</v>
      </c>
      <c r="AL4399" s="1" t="s">
        <v>6367</v>
      </c>
      <c r="AM4399">
        <v>0</v>
      </c>
      <c r="AN4399">
        <v>0</v>
      </c>
      <c r="AO4399">
        <v>0</v>
      </c>
      <c r="AP4399">
        <v>0</v>
      </c>
      <c r="AQ4399" s="1" t="s">
        <v>8618</v>
      </c>
      <c r="AR4399">
        <v>2</v>
      </c>
      <c r="AS4399">
        <v>9</v>
      </c>
      <c r="AT4399">
        <v>0</v>
      </c>
      <c r="AU4399">
        <v>-1</v>
      </c>
      <c r="BE4399">
        <v>0</v>
      </c>
      <c r="BF4399" s="1" t="s">
        <v>6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 s="1" t="s">
        <v>9097</v>
      </c>
      <c r="CH4399" s="1" t="s">
        <v>9098</v>
      </c>
      <c r="CI4399" s="1" t="s">
        <v>9114</v>
      </c>
      <c r="CJ4399" s="1" t="s">
        <v>9114</v>
      </c>
      <c r="CK4399" s="1"/>
      <c r="CL4399" s="1"/>
      <c r="CM4399" s="1"/>
      <c r="CN4399" s="1"/>
      <c r="CO4399" s="1"/>
      <c r="CP4399" s="1"/>
      <c r="CQ4399" s="1"/>
      <c r="CR4399" s="1"/>
      <c r="CS4399" s="1"/>
      <c r="CT4399" s="1"/>
      <c r="CU4399" s="1"/>
      <c r="CV4399" s="1"/>
      <c r="CW4399" s="1"/>
      <c r="CX4399" s="1"/>
      <c r="CY4399" s="1"/>
      <c r="CZ4399" s="1"/>
      <c r="DA4399">
        <v>0</v>
      </c>
      <c r="DB4399" s="1"/>
      <c r="DC4399" s="1"/>
      <c r="DD4399" s="1"/>
    </row>
    <row r="4400" spans="1:108" x14ac:dyDescent="0.25">
      <c r="A4400">
        <v>10202</v>
      </c>
      <c r="B4400" s="1" t="s">
        <v>6369</v>
      </c>
      <c r="C4400" s="1" t="s">
        <v>6370</v>
      </c>
      <c r="D4400" s="1" t="s">
        <v>6370</v>
      </c>
      <c r="E4400">
        <v>0</v>
      </c>
      <c r="F4400">
        <v>0</v>
      </c>
      <c r="G4400">
        <v>0</v>
      </c>
      <c r="H4400" s="1" t="s">
        <v>8618</v>
      </c>
      <c r="I4400">
        <v>170000</v>
      </c>
      <c r="J4400">
        <v>160000</v>
      </c>
      <c r="K4400">
        <v>150000</v>
      </c>
      <c r="L4400">
        <v>0</v>
      </c>
      <c r="M4400">
        <v>0</v>
      </c>
      <c r="N4400">
        <v>-1</v>
      </c>
      <c r="O4400">
        <v>2</v>
      </c>
      <c r="P4400">
        <v>9</v>
      </c>
      <c r="Q4400" s="1"/>
      <c r="R4400">
        <v>0</v>
      </c>
      <c r="S4400">
        <v>0</v>
      </c>
      <c r="T4400">
        <v>0</v>
      </c>
      <c r="U4400" s="1" t="s">
        <v>10824</v>
      </c>
      <c r="V4400" s="1" t="s">
        <v>9126</v>
      </c>
      <c r="W4400" s="1" t="s">
        <v>10264</v>
      </c>
      <c r="X4400" s="1"/>
      <c r="Y4400" s="1"/>
      <c r="Z4400" s="1"/>
      <c r="AA4400" s="1"/>
      <c r="AB4400" s="1"/>
      <c r="AC4400" s="1"/>
      <c r="AD4400" s="1"/>
      <c r="AE4400" s="1"/>
      <c r="AF4400" s="1"/>
      <c r="AG4400" s="1"/>
      <c r="AH4400" s="1"/>
      <c r="AI4400" s="1"/>
      <c r="AJ4400">
        <v>10202</v>
      </c>
      <c r="AK4400" s="1" t="s">
        <v>6369</v>
      </c>
      <c r="AL4400" s="1" t="s">
        <v>6369</v>
      </c>
      <c r="AM4400">
        <v>0</v>
      </c>
      <c r="AN4400">
        <v>0</v>
      </c>
      <c r="AO4400">
        <v>0</v>
      </c>
      <c r="AP4400">
        <v>0</v>
      </c>
      <c r="AQ4400" s="1" t="s">
        <v>8618</v>
      </c>
      <c r="AR4400">
        <v>2</v>
      </c>
      <c r="AS4400">
        <v>9</v>
      </c>
      <c r="AT4400">
        <v>0</v>
      </c>
      <c r="AU4400">
        <v>0</v>
      </c>
      <c r="BE4400">
        <v>0</v>
      </c>
      <c r="BF4400" s="1" t="s">
        <v>6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 s="1" t="s">
        <v>9097</v>
      </c>
      <c r="CH4400" s="1" t="s">
        <v>9098</v>
      </c>
      <c r="CI4400" s="1" t="s">
        <v>9114</v>
      </c>
      <c r="CJ4400" s="1" t="s">
        <v>9114</v>
      </c>
      <c r="CK4400" s="1"/>
      <c r="CL4400" s="1"/>
      <c r="CM4400" s="1"/>
      <c r="CN4400" s="1"/>
      <c r="CO4400" s="1"/>
      <c r="CP4400" s="1"/>
      <c r="CQ4400" s="1"/>
      <c r="CR4400" s="1"/>
      <c r="CS4400" s="1"/>
      <c r="CT4400" s="1"/>
      <c r="CU4400" s="1"/>
      <c r="CV4400" s="1"/>
      <c r="CW4400" s="1"/>
      <c r="CX4400" s="1"/>
      <c r="CY4400" s="1"/>
      <c r="CZ4400" s="1"/>
      <c r="DA4400">
        <v>0</v>
      </c>
      <c r="DB4400" s="1"/>
      <c r="DC4400" s="1"/>
      <c r="DD4400" s="1"/>
    </row>
    <row r="4401" spans="1:108" x14ac:dyDescent="0.25">
      <c r="A4401">
        <v>10203</v>
      </c>
      <c r="B4401" s="1" t="s">
        <v>6371</v>
      </c>
      <c r="C4401" s="1" t="s">
        <v>6372</v>
      </c>
      <c r="D4401" s="1" t="s">
        <v>6372</v>
      </c>
      <c r="E4401">
        <v>0</v>
      </c>
      <c r="F4401">
        <v>0</v>
      </c>
      <c r="G4401">
        <v>0</v>
      </c>
      <c r="H4401" s="1" t="s">
        <v>8618</v>
      </c>
      <c r="I4401">
        <v>130000</v>
      </c>
      <c r="J4401">
        <v>125000</v>
      </c>
      <c r="K4401">
        <v>120000</v>
      </c>
      <c r="L4401">
        <v>0</v>
      </c>
      <c r="M4401">
        <v>0</v>
      </c>
      <c r="N4401">
        <v>-1</v>
      </c>
      <c r="O4401">
        <v>2</v>
      </c>
      <c r="P4401">
        <v>3</v>
      </c>
      <c r="Q4401" s="1"/>
      <c r="R4401">
        <v>0</v>
      </c>
      <c r="S4401">
        <v>-1</v>
      </c>
      <c r="T4401">
        <v>0</v>
      </c>
      <c r="U4401" s="1" t="s">
        <v>10651</v>
      </c>
      <c r="V4401" s="1" t="s">
        <v>10601</v>
      </c>
      <c r="W4401" s="1" t="s">
        <v>10264</v>
      </c>
      <c r="X4401" s="1"/>
      <c r="Y4401" s="1"/>
      <c r="Z4401" s="1"/>
      <c r="AA4401" s="1"/>
      <c r="AB4401" s="1"/>
      <c r="AC4401" s="1"/>
      <c r="AD4401" s="1"/>
      <c r="AE4401" s="1"/>
      <c r="AF4401" s="1"/>
      <c r="AG4401" s="1"/>
      <c r="AH4401" s="1"/>
      <c r="AI4401" s="1"/>
      <c r="AJ4401">
        <v>10203</v>
      </c>
      <c r="AK4401" s="1" t="s">
        <v>6371</v>
      </c>
      <c r="AL4401" s="1" t="s">
        <v>6371</v>
      </c>
      <c r="AM4401">
        <v>0</v>
      </c>
      <c r="AN4401">
        <v>0</v>
      </c>
      <c r="AO4401">
        <v>0</v>
      </c>
      <c r="AP4401">
        <v>0</v>
      </c>
      <c r="AQ4401" s="1" t="s">
        <v>8618</v>
      </c>
      <c r="AR4401">
        <v>2</v>
      </c>
      <c r="AS4401">
        <v>3</v>
      </c>
      <c r="AT4401">
        <v>0</v>
      </c>
      <c r="AU4401">
        <v>-1</v>
      </c>
      <c r="BE4401">
        <v>0</v>
      </c>
      <c r="BF4401" s="1" t="s">
        <v>6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 s="1" t="s">
        <v>9097</v>
      </c>
      <c r="CH4401" s="1" t="s">
        <v>9098</v>
      </c>
      <c r="CI4401" s="1" t="s">
        <v>9135</v>
      </c>
      <c r="CJ4401" s="1" t="s">
        <v>9136</v>
      </c>
      <c r="CK4401" s="1"/>
      <c r="CL4401" s="1"/>
      <c r="CM4401" s="1"/>
      <c r="CN4401" s="1"/>
      <c r="CO4401" s="1"/>
      <c r="CP4401" s="1"/>
      <c r="CQ4401" s="1"/>
      <c r="CR4401" s="1"/>
      <c r="CS4401" s="1"/>
      <c r="CT4401" s="1"/>
      <c r="CU4401" s="1"/>
      <c r="CV4401" s="1"/>
      <c r="CW4401" s="1"/>
      <c r="CX4401" s="1"/>
      <c r="CY4401" s="1"/>
      <c r="CZ4401" s="1"/>
      <c r="DA4401">
        <v>0</v>
      </c>
      <c r="DB4401" s="1"/>
      <c r="DC4401" s="1"/>
      <c r="DD4401" s="1"/>
    </row>
    <row r="4402" spans="1:108" x14ac:dyDescent="0.25">
      <c r="A4402">
        <v>10204</v>
      </c>
      <c r="B4402" s="1" t="s">
        <v>6503</v>
      </c>
      <c r="C4402" s="1" t="s">
        <v>6504</v>
      </c>
      <c r="D4402" s="1" t="s">
        <v>6504</v>
      </c>
      <c r="E4402">
        <v>0</v>
      </c>
      <c r="F4402">
        <v>0</v>
      </c>
      <c r="G4402">
        <v>0</v>
      </c>
      <c r="H4402" s="1" t="s">
        <v>8618</v>
      </c>
      <c r="I4402">
        <v>260000</v>
      </c>
      <c r="J4402">
        <v>250000</v>
      </c>
      <c r="K4402">
        <v>240000</v>
      </c>
      <c r="L4402">
        <v>0</v>
      </c>
      <c r="M4402">
        <v>0</v>
      </c>
      <c r="N4402">
        <v>-1</v>
      </c>
      <c r="O4402">
        <v>2</v>
      </c>
      <c r="P4402">
        <v>3</v>
      </c>
      <c r="Q4402" s="1"/>
      <c r="R4402">
        <v>0</v>
      </c>
      <c r="S4402">
        <v>-1</v>
      </c>
      <c r="T4402">
        <v>0</v>
      </c>
      <c r="U4402" s="1" t="s">
        <v>10585</v>
      </c>
      <c r="V4402" s="1" t="s">
        <v>10601</v>
      </c>
      <c r="W4402" s="1" t="s">
        <v>10264</v>
      </c>
      <c r="X4402" s="1"/>
      <c r="Y4402" s="1"/>
      <c r="Z4402" s="1"/>
      <c r="AA4402" s="1"/>
      <c r="AB4402" s="1"/>
      <c r="AC4402" s="1"/>
      <c r="AD4402" s="1"/>
      <c r="AE4402" s="1"/>
      <c r="AF4402" s="1"/>
      <c r="AG4402" s="1"/>
      <c r="AH4402" s="1"/>
      <c r="AI4402" s="1"/>
      <c r="AJ4402">
        <v>10204</v>
      </c>
      <c r="AK4402" s="1" t="s">
        <v>6503</v>
      </c>
      <c r="AL4402" s="1" t="s">
        <v>6503</v>
      </c>
      <c r="AM4402">
        <v>0</v>
      </c>
      <c r="AN4402">
        <v>0</v>
      </c>
      <c r="AO4402">
        <v>0</v>
      </c>
      <c r="AP4402">
        <v>0</v>
      </c>
      <c r="AQ4402" s="1" t="s">
        <v>8618</v>
      </c>
      <c r="AR4402">
        <v>2</v>
      </c>
      <c r="AS4402">
        <v>3</v>
      </c>
      <c r="AT4402">
        <v>0</v>
      </c>
      <c r="AU4402">
        <v>-1</v>
      </c>
      <c r="BE4402">
        <v>0</v>
      </c>
      <c r="BF4402" s="1" t="s">
        <v>6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 s="1" t="s">
        <v>9097</v>
      </c>
      <c r="CH4402" s="1" t="s">
        <v>9098</v>
      </c>
      <c r="CI4402" s="1" t="s">
        <v>9135</v>
      </c>
      <c r="CJ4402" s="1" t="s">
        <v>9136</v>
      </c>
      <c r="CK4402" s="1"/>
      <c r="CL4402" s="1"/>
      <c r="CM4402" s="1"/>
      <c r="CN4402" s="1"/>
      <c r="CO4402" s="1"/>
      <c r="CP4402" s="1"/>
      <c r="CQ4402" s="1"/>
      <c r="CR4402" s="1"/>
      <c r="CS4402" s="1"/>
      <c r="CT4402" s="1"/>
      <c r="CU4402" s="1"/>
      <c r="CV4402" s="1"/>
      <c r="CW4402" s="1"/>
      <c r="CX4402" s="1"/>
      <c r="CY4402" s="1"/>
      <c r="CZ4402" s="1"/>
      <c r="DA4402">
        <v>0</v>
      </c>
      <c r="DB4402" s="1"/>
      <c r="DC4402" s="1"/>
      <c r="DD4402" s="1"/>
    </row>
    <row r="4403" spans="1:108" x14ac:dyDescent="0.25">
      <c r="A4403">
        <v>10205</v>
      </c>
      <c r="B4403" s="1" t="s">
        <v>6373</v>
      </c>
      <c r="C4403" s="1" t="s">
        <v>6374</v>
      </c>
      <c r="D4403" s="1" t="s">
        <v>6374</v>
      </c>
      <c r="E4403">
        <v>0</v>
      </c>
      <c r="F4403">
        <v>0</v>
      </c>
      <c r="G4403">
        <v>0</v>
      </c>
      <c r="H4403" s="1" t="s">
        <v>8618</v>
      </c>
      <c r="I4403">
        <v>75000</v>
      </c>
      <c r="J4403">
        <v>70000</v>
      </c>
      <c r="K4403">
        <v>65000</v>
      </c>
      <c r="L4403">
        <v>0</v>
      </c>
      <c r="M4403">
        <v>0</v>
      </c>
      <c r="N4403">
        <v>-1</v>
      </c>
      <c r="O4403">
        <v>2</v>
      </c>
      <c r="P4403">
        <v>8</v>
      </c>
      <c r="Q4403" s="1"/>
      <c r="R4403">
        <v>0</v>
      </c>
      <c r="S4403">
        <v>-1</v>
      </c>
      <c r="T4403">
        <v>0</v>
      </c>
      <c r="U4403" s="1" t="s">
        <v>11394</v>
      </c>
      <c r="V4403" s="1" t="s">
        <v>9105</v>
      </c>
      <c r="W4403" s="1" t="s">
        <v>9106</v>
      </c>
      <c r="X4403" s="1"/>
      <c r="Y4403" s="1"/>
      <c r="Z4403" s="1"/>
      <c r="AA4403" s="1"/>
      <c r="AB4403" s="1"/>
      <c r="AC4403" s="1"/>
      <c r="AD4403" s="1"/>
      <c r="AE4403" s="1"/>
      <c r="AF4403" s="1"/>
      <c r="AG4403" s="1"/>
      <c r="AH4403" s="1"/>
      <c r="AI4403" s="1"/>
      <c r="AJ4403">
        <v>10205</v>
      </c>
      <c r="AK4403" s="1" t="s">
        <v>6373</v>
      </c>
      <c r="AL4403" s="1" t="s">
        <v>6373</v>
      </c>
      <c r="AM4403">
        <v>0</v>
      </c>
      <c r="AN4403">
        <v>0</v>
      </c>
      <c r="AO4403">
        <v>0</v>
      </c>
      <c r="AP4403">
        <v>0</v>
      </c>
      <c r="AQ4403" s="1" t="s">
        <v>8618</v>
      </c>
      <c r="AR4403">
        <v>2</v>
      </c>
      <c r="AS4403">
        <v>8</v>
      </c>
      <c r="AT4403">
        <v>0</v>
      </c>
      <c r="AU4403">
        <v>-1</v>
      </c>
      <c r="BE4403">
        <v>0</v>
      </c>
      <c r="BF4403" s="1" t="s">
        <v>6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 s="1" t="s">
        <v>9097</v>
      </c>
      <c r="CH4403" s="1" t="s">
        <v>9098</v>
      </c>
      <c r="CI4403" s="1" t="s">
        <v>9107</v>
      </c>
      <c r="CJ4403" s="1" t="s">
        <v>9107</v>
      </c>
      <c r="CK4403" s="1"/>
      <c r="CL4403" s="1"/>
      <c r="CM4403" s="1"/>
      <c r="CN4403" s="1"/>
      <c r="CO4403" s="1"/>
      <c r="CP4403" s="1"/>
      <c r="CQ4403" s="1"/>
      <c r="CR4403" s="1"/>
      <c r="CS4403" s="1"/>
      <c r="CT4403" s="1"/>
      <c r="CU4403" s="1"/>
      <c r="CV4403" s="1"/>
      <c r="CW4403" s="1"/>
      <c r="CX4403" s="1"/>
      <c r="CY4403" s="1"/>
      <c r="CZ4403" s="1"/>
      <c r="DA4403">
        <v>0</v>
      </c>
      <c r="DB4403" s="1"/>
      <c r="DC4403" s="1"/>
      <c r="DD4403" s="1"/>
    </row>
    <row r="4404" spans="1:108" x14ac:dyDescent="0.25">
      <c r="A4404">
        <v>10206</v>
      </c>
      <c r="B4404" s="1" t="s">
        <v>6375</v>
      </c>
      <c r="C4404" s="1" t="s">
        <v>6376</v>
      </c>
      <c r="D4404" s="1" t="s">
        <v>6376</v>
      </c>
      <c r="E4404">
        <v>0</v>
      </c>
      <c r="F4404">
        <v>0</v>
      </c>
      <c r="G4404">
        <v>0</v>
      </c>
      <c r="H4404" s="1" t="s">
        <v>8618</v>
      </c>
      <c r="I4404">
        <v>620000</v>
      </c>
      <c r="J4404">
        <v>590000</v>
      </c>
      <c r="K4404">
        <v>570000</v>
      </c>
      <c r="L4404">
        <v>0</v>
      </c>
      <c r="M4404">
        <v>0</v>
      </c>
      <c r="N4404">
        <v>-1</v>
      </c>
      <c r="O4404">
        <v>2</v>
      </c>
      <c r="P4404">
        <v>9</v>
      </c>
      <c r="Q4404" s="1"/>
      <c r="R4404">
        <v>0</v>
      </c>
      <c r="S4404">
        <v>-1</v>
      </c>
      <c r="T4404">
        <v>0</v>
      </c>
      <c r="U4404" s="1" t="s">
        <v>9910</v>
      </c>
      <c r="V4404" s="1" t="s">
        <v>9650</v>
      </c>
      <c r="W4404" s="1" t="s">
        <v>11323</v>
      </c>
      <c r="X4404" s="1"/>
      <c r="Y4404" s="1"/>
      <c r="Z4404" s="1"/>
      <c r="AA4404" s="1"/>
      <c r="AB4404" s="1"/>
      <c r="AC4404" s="1"/>
      <c r="AD4404" s="1"/>
      <c r="AE4404" s="1"/>
      <c r="AF4404" s="1"/>
      <c r="AG4404" s="1"/>
      <c r="AH4404" s="1"/>
      <c r="AI4404" s="1"/>
      <c r="AJ4404">
        <v>10206</v>
      </c>
      <c r="AK4404" s="1" t="s">
        <v>6375</v>
      </c>
      <c r="AL4404" s="1" t="s">
        <v>6375</v>
      </c>
      <c r="AM4404">
        <v>0</v>
      </c>
      <c r="AN4404">
        <v>0</v>
      </c>
      <c r="AO4404">
        <v>0</v>
      </c>
      <c r="AP4404">
        <v>0</v>
      </c>
      <c r="AQ4404" s="1" t="s">
        <v>8618</v>
      </c>
      <c r="AR4404">
        <v>2</v>
      </c>
      <c r="AS4404">
        <v>9</v>
      </c>
      <c r="AT4404">
        <v>0</v>
      </c>
      <c r="AU4404">
        <v>-1</v>
      </c>
      <c r="BE4404">
        <v>0</v>
      </c>
      <c r="BF4404" s="1" t="s">
        <v>6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 s="1" t="s">
        <v>9097</v>
      </c>
      <c r="CH4404" s="1" t="s">
        <v>9098</v>
      </c>
      <c r="CI4404" s="1" t="s">
        <v>9114</v>
      </c>
      <c r="CJ4404" s="1" t="s">
        <v>9114</v>
      </c>
      <c r="CK4404" s="1"/>
      <c r="CL4404" s="1"/>
      <c r="CM4404" s="1"/>
      <c r="CN4404" s="1"/>
      <c r="CO4404" s="1"/>
      <c r="CP4404" s="1"/>
      <c r="CQ4404" s="1"/>
      <c r="CR4404" s="1"/>
      <c r="CS4404" s="1"/>
      <c r="CT4404" s="1"/>
      <c r="CU4404" s="1"/>
      <c r="CV4404" s="1"/>
      <c r="CW4404" s="1"/>
      <c r="CX4404" s="1"/>
      <c r="CY4404" s="1"/>
      <c r="CZ4404" s="1"/>
      <c r="DA4404">
        <v>0</v>
      </c>
      <c r="DB4404" s="1"/>
      <c r="DC4404" s="1"/>
      <c r="DD4404" s="1"/>
    </row>
    <row r="4405" spans="1:108" x14ac:dyDescent="0.25">
      <c r="A4405">
        <v>10207</v>
      </c>
      <c r="B4405" s="1" t="s">
        <v>11905</v>
      </c>
      <c r="C4405" s="1" t="s">
        <v>8454</v>
      </c>
      <c r="D4405" s="1" t="s">
        <v>8454</v>
      </c>
      <c r="E4405">
        <v>0</v>
      </c>
      <c r="F4405">
        <v>0</v>
      </c>
      <c r="G4405">
        <v>0</v>
      </c>
      <c r="H4405" s="1" t="s">
        <v>8618</v>
      </c>
      <c r="I4405">
        <v>2500000</v>
      </c>
      <c r="J4405">
        <v>2380000</v>
      </c>
      <c r="K4405">
        <v>2280000</v>
      </c>
      <c r="L4405">
        <v>0</v>
      </c>
      <c r="M4405">
        <v>0</v>
      </c>
      <c r="N4405">
        <v>-1</v>
      </c>
      <c r="O4405">
        <v>2</v>
      </c>
      <c r="P4405">
        <v>7</v>
      </c>
      <c r="Q4405" s="1"/>
      <c r="R4405">
        <v>0</v>
      </c>
      <c r="S4405">
        <v>0</v>
      </c>
      <c r="T4405">
        <v>0</v>
      </c>
      <c r="U4405" s="1" t="s">
        <v>11906</v>
      </c>
      <c r="V4405" s="1" t="s">
        <v>9133</v>
      </c>
      <c r="W4405" s="1" t="s">
        <v>10242</v>
      </c>
      <c r="X4405" s="1"/>
      <c r="Y4405" s="1"/>
      <c r="Z4405" s="1"/>
      <c r="AA4405" s="1"/>
      <c r="AB4405" s="1"/>
      <c r="AC4405" s="1"/>
      <c r="AD4405" s="1"/>
      <c r="AE4405" s="1"/>
      <c r="AF4405" s="1"/>
      <c r="AG4405" s="1"/>
      <c r="AH4405" s="1"/>
      <c r="AI4405" s="1"/>
      <c r="AJ4405">
        <v>10207</v>
      </c>
      <c r="AK4405" s="1" t="s">
        <v>11905</v>
      </c>
      <c r="AL4405" s="1" t="s">
        <v>11905</v>
      </c>
      <c r="AM4405">
        <v>0</v>
      </c>
      <c r="AN4405">
        <v>0</v>
      </c>
      <c r="AO4405">
        <v>0</v>
      </c>
      <c r="AP4405">
        <v>0</v>
      </c>
      <c r="AQ4405" s="1" t="s">
        <v>8618</v>
      </c>
      <c r="AR4405">
        <v>2</v>
      </c>
      <c r="AS4405">
        <v>7</v>
      </c>
      <c r="AT4405">
        <v>0</v>
      </c>
      <c r="AU4405">
        <v>0</v>
      </c>
      <c r="BE4405">
        <v>0</v>
      </c>
      <c r="BF4405" s="1" t="s">
        <v>6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 s="1" t="s">
        <v>9097</v>
      </c>
      <c r="CH4405" s="1" t="s">
        <v>9098</v>
      </c>
      <c r="CI4405" s="1" t="s">
        <v>9120</v>
      </c>
      <c r="CJ4405" s="1" t="s">
        <v>9121</v>
      </c>
      <c r="CK4405" s="1"/>
      <c r="CL4405" s="1"/>
      <c r="CM4405" s="1"/>
      <c r="CN4405" s="1"/>
      <c r="CO4405" s="1"/>
      <c r="CP4405" s="1"/>
      <c r="CQ4405" s="1"/>
      <c r="CR4405" s="1"/>
      <c r="CS4405" s="1"/>
      <c r="CT4405" s="1"/>
      <c r="CU4405" s="1"/>
      <c r="CV4405" s="1"/>
      <c r="CW4405" s="1"/>
      <c r="CX4405" s="1"/>
      <c r="CY4405" s="1"/>
      <c r="CZ4405" s="1"/>
      <c r="DA4405">
        <v>0</v>
      </c>
      <c r="DB4405" s="1"/>
      <c r="DC4405" s="1"/>
      <c r="DD4405" s="1"/>
    </row>
    <row r="4406" spans="1:108" x14ac:dyDescent="0.25">
      <c r="A4406">
        <v>10208</v>
      </c>
      <c r="B4406" s="1" t="s">
        <v>6381</v>
      </c>
      <c r="C4406" s="1" t="s">
        <v>6382</v>
      </c>
      <c r="D4406" s="1" t="s">
        <v>6382</v>
      </c>
      <c r="E4406">
        <v>0</v>
      </c>
      <c r="F4406">
        <v>0</v>
      </c>
      <c r="G4406">
        <v>0</v>
      </c>
      <c r="H4406" s="1" t="s">
        <v>8618</v>
      </c>
      <c r="I4406">
        <v>2810000</v>
      </c>
      <c r="J4406">
        <v>2640000</v>
      </c>
      <c r="K4406">
        <v>2480000</v>
      </c>
      <c r="L4406">
        <v>0</v>
      </c>
      <c r="M4406">
        <v>0</v>
      </c>
      <c r="N4406">
        <v>-1</v>
      </c>
      <c r="O4406">
        <v>2</v>
      </c>
      <c r="P4406">
        <v>4</v>
      </c>
      <c r="Q4406" s="1"/>
      <c r="R4406">
        <v>0</v>
      </c>
      <c r="S4406">
        <v>-1</v>
      </c>
      <c r="T4406">
        <v>0</v>
      </c>
      <c r="U4406" s="1"/>
      <c r="V4406" s="1"/>
      <c r="W4406" s="1"/>
      <c r="X4406" s="1"/>
      <c r="Y4406" s="1"/>
      <c r="Z4406" s="1"/>
      <c r="AA4406" s="1"/>
      <c r="AB4406" s="1"/>
      <c r="AC4406" s="1"/>
      <c r="AD4406" s="1"/>
      <c r="AE4406" s="1"/>
      <c r="AF4406" s="1"/>
      <c r="AG4406" s="1"/>
      <c r="AH4406" s="1"/>
      <c r="AI4406" s="1"/>
      <c r="AJ4406">
        <v>10208</v>
      </c>
      <c r="AK4406" s="1" t="s">
        <v>6381</v>
      </c>
      <c r="AL4406" s="1" t="s">
        <v>6381</v>
      </c>
      <c r="AM4406">
        <v>0</v>
      </c>
      <c r="AN4406">
        <v>0</v>
      </c>
      <c r="AO4406">
        <v>0</v>
      </c>
      <c r="AP4406">
        <v>0</v>
      </c>
      <c r="AQ4406" s="1" t="s">
        <v>8618</v>
      </c>
      <c r="AR4406">
        <v>2</v>
      </c>
      <c r="AS4406">
        <v>4</v>
      </c>
      <c r="AT4406">
        <v>0</v>
      </c>
      <c r="AU4406">
        <v>-1</v>
      </c>
      <c r="BE4406">
        <v>0</v>
      </c>
      <c r="BF4406" s="1" t="s">
        <v>6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 s="1" t="s">
        <v>9097</v>
      </c>
      <c r="CH4406" s="1" t="s">
        <v>9098</v>
      </c>
      <c r="CI4406" s="1" t="s">
        <v>9099</v>
      </c>
      <c r="CJ4406" s="1" t="s">
        <v>9100</v>
      </c>
      <c r="CK4406" s="1"/>
      <c r="CL4406" s="1"/>
      <c r="CM4406" s="1"/>
      <c r="CN4406" s="1"/>
      <c r="CO4406" s="1"/>
      <c r="CP4406" s="1"/>
      <c r="CQ4406" s="1"/>
      <c r="CR4406" s="1"/>
      <c r="CS4406" s="1"/>
      <c r="CT4406" s="1"/>
      <c r="CU4406" s="1"/>
      <c r="CV4406" s="1"/>
      <c r="CW4406" s="1"/>
      <c r="CX4406" s="1"/>
      <c r="CY4406" s="1"/>
      <c r="CZ4406" s="1"/>
      <c r="DA4406">
        <v>0</v>
      </c>
      <c r="DB4406" s="1"/>
      <c r="DC4406" s="1"/>
      <c r="DD4406" s="1"/>
    </row>
    <row r="4407" spans="1:108" x14ac:dyDescent="0.25">
      <c r="A4407">
        <v>10212</v>
      </c>
      <c r="B4407" s="1" t="s">
        <v>11907</v>
      </c>
      <c r="C4407" s="1" t="s">
        <v>6383</v>
      </c>
      <c r="D4407" s="1" t="s">
        <v>6383</v>
      </c>
      <c r="E4407">
        <v>0</v>
      </c>
      <c r="F4407">
        <v>0</v>
      </c>
      <c r="G4407">
        <v>0</v>
      </c>
      <c r="H4407" s="1" t="s">
        <v>8618</v>
      </c>
      <c r="I4407">
        <v>20000</v>
      </c>
      <c r="J4407">
        <v>20000</v>
      </c>
      <c r="K4407">
        <v>20000</v>
      </c>
      <c r="L4407">
        <v>0</v>
      </c>
      <c r="M4407">
        <v>0</v>
      </c>
      <c r="N4407">
        <v>-1</v>
      </c>
      <c r="O4407">
        <v>2</v>
      </c>
      <c r="P4407">
        <v>19</v>
      </c>
      <c r="Q4407" s="1"/>
      <c r="R4407">
        <v>0</v>
      </c>
      <c r="S4407">
        <v>-1</v>
      </c>
      <c r="T4407">
        <v>0</v>
      </c>
      <c r="U4407" s="1"/>
      <c r="V4407" s="1"/>
      <c r="W4407" s="1"/>
      <c r="X4407" s="1"/>
      <c r="Y4407" s="1"/>
      <c r="Z4407" s="1"/>
      <c r="AA4407" s="1"/>
      <c r="AB4407" s="1"/>
      <c r="AC4407" s="1"/>
      <c r="AD4407" s="1"/>
      <c r="AE4407" s="1"/>
      <c r="AF4407" s="1"/>
      <c r="AG4407" s="1"/>
      <c r="AH4407" s="1"/>
      <c r="AI4407" s="1"/>
      <c r="AJ4407">
        <v>10212</v>
      </c>
      <c r="AK4407" s="1" t="s">
        <v>11907</v>
      </c>
      <c r="AL4407" s="1" t="s">
        <v>11907</v>
      </c>
      <c r="AM4407">
        <v>0</v>
      </c>
      <c r="AN4407">
        <v>0</v>
      </c>
      <c r="AO4407">
        <v>0</v>
      </c>
      <c r="AP4407">
        <v>0</v>
      </c>
      <c r="AQ4407" s="1" t="s">
        <v>8618</v>
      </c>
      <c r="AR4407">
        <v>2</v>
      </c>
      <c r="AS4407">
        <v>19</v>
      </c>
      <c r="AT4407">
        <v>0</v>
      </c>
      <c r="AU4407">
        <v>-1</v>
      </c>
      <c r="BE4407">
        <v>0</v>
      </c>
      <c r="BF4407" s="1" t="s">
        <v>6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 s="1" t="s">
        <v>9097</v>
      </c>
      <c r="CH4407" s="1" t="s">
        <v>9098</v>
      </c>
      <c r="CI4407" s="1" t="s">
        <v>12510</v>
      </c>
      <c r="CJ4407" s="1" t="s">
        <v>12511</v>
      </c>
      <c r="CK4407" s="1"/>
      <c r="CL4407" s="1"/>
      <c r="CM4407" s="1"/>
      <c r="CN4407" s="1"/>
      <c r="CO4407" s="1"/>
      <c r="CP4407" s="1"/>
      <c r="CQ4407" s="1"/>
      <c r="CR4407" s="1"/>
      <c r="CS4407" s="1"/>
      <c r="CT4407" s="1"/>
      <c r="CU4407" s="1"/>
      <c r="CV4407" s="1"/>
      <c r="CW4407" s="1"/>
      <c r="CX4407" s="1"/>
      <c r="CY4407" s="1"/>
      <c r="CZ4407" s="1"/>
      <c r="DA4407">
        <v>0</v>
      </c>
      <c r="DB4407" s="1"/>
      <c r="DC4407" s="1"/>
      <c r="DD4407" s="1"/>
    </row>
    <row r="4408" spans="1:108" x14ac:dyDescent="0.25">
      <c r="A4408">
        <v>10213</v>
      </c>
      <c r="B4408" s="1" t="s">
        <v>11908</v>
      </c>
      <c r="C4408" s="1" t="s">
        <v>11909</v>
      </c>
      <c r="D4408" s="1" t="s">
        <v>11909</v>
      </c>
      <c r="E4408">
        <v>0</v>
      </c>
      <c r="F4408">
        <v>0</v>
      </c>
      <c r="G4408">
        <v>0</v>
      </c>
      <c r="H4408" s="1" t="s">
        <v>9742</v>
      </c>
      <c r="I4408">
        <v>4000</v>
      </c>
      <c r="J4408">
        <v>3500</v>
      </c>
      <c r="K4408">
        <v>3200</v>
      </c>
      <c r="L4408">
        <v>0</v>
      </c>
      <c r="M4408">
        <v>0</v>
      </c>
      <c r="N4408">
        <v>-1</v>
      </c>
      <c r="O4408">
        <v>2</v>
      </c>
      <c r="P4408">
        <v>4</v>
      </c>
      <c r="Q4408" s="1"/>
      <c r="R4408">
        <v>0</v>
      </c>
      <c r="S4408">
        <v>0</v>
      </c>
      <c r="T4408">
        <v>0</v>
      </c>
      <c r="U4408" s="1" t="s">
        <v>11530</v>
      </c>
      <c r="V4408" s="1" t="s">
        <v>11539</v>
      </c>
      <c r="W4408" s="1" t="s">
        <v>11532</v>
      </c>
      <c r="X4408" s="1"/>
      <c r="Y4408" s="1"/>
      <c r="Z4408" s="1"/>
      <c r="AA4408" s="1"/>
      <c r="AB4408" s="1"/>
      <c r="AC4408" s="1"/>
      <c r="AD4408" s="1"/>
      <c r="AE4408" s="1"/>
      <c r="AF4408" s="1"/>
      <c r="AG4408" s="1"/>
      <c r="AH4408" s="1"/>
      <c r="AI4408" s="1"/>
      <c r="AJ4408">
        <v>10213</v>
      </c>
      <c r="AK4408" s="1" t="s">
        <v>11908</v>
      </c>
      <c r="AL4408" s="1" t="s">
        <v>11908</v>
      </c>
      <c r="AM4408">
        <v>0</v>
      </c>
      <c r="AN4408">
        <v>0</v>
      </c>
      <c r="AO4408">
        <v>0</v>
      </c>
      <c r="AP4408">
        <v>0</v>
      </c>
      <c r="AQ4408" s="1" t="s">
        <v>9742</v>
      </c>
      <c r="AR4408">
        <v>2</v>
      </c>
      <c r="AS4408">
        <v>4</v>
      </c>
      <c r="AT4408">
        <v>0</v>
      </c>
      <c r="AU4408">
        <v>0</v>
      </c>
      <c r="BE4408">
        <v>0</v>
      </c>
      <c r="BF4408" s="1" t="s">
        <v>6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 s="1" t="s">
        <v>9097</v>
      </c>
      <c r="CH4408" s="1" t="s">
        <v>9098</v>
      </c>
      <c r="CI4408" s="1" t="s">
        <v>9099</v>
      </c>
      <c r="CJ4408" s="1" t="s">
        <v>9100</v>
      </c>
      <c r="CK4408" s="1"/>
      <c r="CL4408" s="1"/>
      <c r="CM4408" s="1"/>
      <c r="CN4408" s="1"/>
      <c r="CO4408" s="1"/>
      <c r="CP4408" s="1"/>
      <c r="CQ4408" s="1"/>
      <c r="CR4408" s="1"/>
      <c r="CS4408" s="1"/>
      <c r="CT4408" s="1"/>
      <c r="CU4408" s="1"/>
      <c r="CV4408" s="1"/>
      <c r="CW4408" s="1"/>
      <c r="CX4408" s="1"/>
      <c r="CY4408" s="1"/>
      <c r="CZ4408" s="1"/>
      <c r="DA4408">
        <v>0</v>
      </c>
      <c r="DB4408" s="1"/>
      <c r="DC4408" s="1"/>
      <c r="DD4408" s="1"/>
    </row>
    <row r="4409" spans="1:108" x14ac:dyDescent="0.25">
      <c r="A4409">
        <v>10214</v>
      </c>
      <c r="B4409" s="1" t="s">
        <v>11910</v>
      </c>
      <c r="C4409" s="1" t="s">
        <v>6384</v>
      </c>
      <c r="D4409" s="1" t="s">
        <v>6384</v>
      </c>
      <c r="E4409">
        <v>0</v>
      </c>
      <c r="F4409">
        <v>0</v>
      </c>
      <c r="G4409">
        <v>0</v>
      </c>
      <c r="H4409" s="1" t="s">
        <v>9742</v>
      </c>
      <c r="I4409">
        <v>18000</v>
      </c>
      <c r="J4409">
        <v>18000</v>
      </c>
      <c r="K4409">
        <v>18000</v>
      </c>
      <c r="L4409">
        <v>0</v>
      </c>
      <c r="M4409">
        <v>0</v>
      </c>
      <c r="N4409">
        <v>-1</v>
      </c>
      <c r="O4409">
        <v>2</v>
      </c>
      <c r="P4409">
        <v>4</v>
      </c>
      <c r="Q4409" s="1"/>
      <c r="R4409">
        <v>0</v>
      </c>
      <c r="S4409">
        <v>0</v>
      </c>
      <c r="T4409">
        <v>0</v>
      </c>
      <c r="U4409" s="1" t="s">
        <v>11530</v>
      </c>
      <c r="V4409" s="1" t="s">
        <v>11539</v>
      </c>
      <c r="W4409" s="1" t="s">
        <v>11532</v>
      </c>
      <c r="X4409" s="1"/>
      <c r="Y4409" s="1"/>
      <c r="Z4409" s="1"/>
      <c r="AA4409" s="1"/>
      <c r="AB4409" s="1"/>
      <c r="AC4409" s="1"/>
      <c r="AD4409" s="1"/>
      <c r="AE4409" s="1"/>
      <c r="AF4409" s="1"/>
      <c r="AG4409" s="1"/>
      <c r="AH4409" s="1"/>
      <c r="AI4409" s="1"/>
      <c r="AJ4409">
        <v>10214</v>
      </c>
      <c r="AK4409" s="1" t="s">
        <v>11910</v>
      </c>
      <c r="AL4409" s="1" t="s">
        <v>11910</v>
      </c>
      <c r="AM4409">
        <v>0</v>
      </c>
      <c r="AN4409">
        <v>0</v>
      </c>
      <c r="AO4409">
        <v>0</v>
      </c>
      <c r="AP4409">
        <v>0</v>
      </c>
      <c r="AQ4409" s="1" t="s">
        <v>9742</v>
      </c>
      <c r="AR4409">
        <v>2</v>
      </c>
      <c r="AS4409">
        <v>4</v>
      </c>
      <c r="AT4409">
        <v>0</v>
      </c>
      <c r="AU4409">
        <v>0</v>
      </c>
      <c r="BE4409">
        <v>0</v>
      </c>
      <c r="BF4409" s="1" t="s">
        <v>6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 s="1" t="s">
        <v>9097</v>
      </c>
      <c r="CH4409" s="1" t="s">
        <v>9098</v>
      </c>
      <c r="CI4409" s="1" t="s">
        <v>9099</v>
      </c>
      <c r="CJ4409" s="1" t="s">
        <v>9100</v>
      </c>
      <c r="CK4409" s="1"/>
      <c r="CL4409" s="1"/>
      <c r="CM4409" s="1"/>
      <c r="CN4409" s="1"/>
      <c r="CO4409" s="1"/>
      <c r="CP4409" s="1"/>
      <c r="CQ4409" s="1"/>
      <c r="CR4409" s="1"/>
      <c r="CS4409" s="1"/>
      <c r="CT4409" s="1"/>
      <c r="CU4409" s="1"/>
      <c r="CV4409" s="1"/>
      <c r="CW4409" s="1"/>
      <c r="CX4409" s="1"/>
      <c r="CY4409" s="1"/>
      <c r="CZ4409" s="1"/>
      <c r="DA4409">
        <v>0</v>
      </c>
      <c r="DB4409" s="1"/>
      <c r="DC4409" s="1"/>
      <c r="DD4409" s="1"/>
    </row>
    <row r="4410" spans="1:108" x14ac:dyDescent="0.25">
      <c r="A4410">
        <v>10215</v>
      </c>
      <c r="B4410" s="1" t="s">
        <v>11914</v>
      </c>
      <c r="C4410" s="1" t="s">
        <v>6385</v>
      </c>
      <c r="D4410" s="1" t="s">
        <v>6385</v>
      </c>
      <c r="E4410">
        <v>0</v>
      </c>
      <c r="F4410">
        <v>0</v>
      </c>
      <c r="G4410">
        <v>0</v>
      </c>
      <c r="H4410" s="1" t="s">
        <v>9742</v>
      </c>
      <c r="I4410">
        <v>22000</v>
      </c>
      <c r="J4410">
        <v>22000</v>
      </c>
      <c r="K4410">
        <v>22000</v>
      </c>
      <c r="L4410">
        <v>0</v>
      </c>
      <c r="M4410">
        <v>0</v>
      </c>
      <c r="N4410">
        <v>-1</v>
      </c>
      <c r="O4410">
        <v>2</v>
      </c>
      <c r="P4410">
        <v>4</v>
      </c>
      <c r="Q4410" s="1"/>
      <c r="R4410">
        <v>0</v>
      </c>
      <c r="S4410">
        <v>0</v>
      </c>
      <c r="T4410">
        <v>0</v>
      </c>
      <c r="U4410" s="1" t="s">
        <v>11530</v>
      </c>
      <c r="V4410" s="1" t="s">
        <v>11539</v>
      </c>
      <c r="W4410" s="1" t="s">
        <v>11532</v>
      </c>
      <c r="X4410" s="1"/>
      <c r="Y4410" s="1"/>
      <c r="Z4410" s="1"/>
      <c r="AA4410" s="1"/>
      <c r="AB4410" s="1"/>
      <c r="AC4410" s="1"/>
      <c r="AD4410" s="1"/>
      <c r="AE4410" s="1"/>
      <c r="AF4410" s="1"/>
      <c r="AG4410" s="1"/>
      <c r="AH4410" s="1"/>
      <c r="AI4410" s="1"/>
      <c r="AJ4410">
        <v>10215</v>
      </c>
      <c r="AK4410" s="1" t="s">
        <v>11914</v>
      </c>
      <c r="AL4410" s="1" t="s">
        <v>11914</v>
      </c>
      <c r="AM4410">
        <v>0</v>
      </c>
      <c r="AN4410">
        <v>0</v>
      </c>
      <c r="AO4410">
        <v>0</v>
      </c>
      <c r="AP4410">
        <v>0</v>
      </c>
      <c r="AQ4410" s="1" t="s">
        <v>9742</v>
      </c>
      <c r="AR4410">
        <v>2</v>
      </c>
      <c r="AS4410">
        <v>4</v>
      </c>
      <c r="AT4410">
        <v>0</v>
      </c>
      <c r="AU4410">
        <v>0</v>
      </c>
      <c r="BE4410">
        <v>0</v>
      </c>
      <c r="BF4410" s="1" t="s">
        <v>6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 s="1" t="s">
        <v>9097</v>
      </c>
      <c r="CH4410" s="1" t="s">
        <v>9098</v>
      </c>
      <c r="CI4410" s="1" t="s">
        <v>9099</v>
      </c>
      <c r="CJ4410" s="1" t="s">
        <v>9100</v>
      </c>
      <c r="CK4410" s="1"/>
      <c r="CL4410" s="1"/>
      <c r="CM4410" s="1"/>
      <c r="CN4410" s="1"/>
      <c r="CO4410" s="1"/>
      <c r="CP4410" s="1"/>
      <c r="CQ4410" s="1"/>
      <c r="CR4410" s="1"/>
      <c r="CS4410" s="1"/>
      <c r="CT4410" s="1"/>
      <c r="CU4410" s="1"/>
      <c r="CV4410" s="1"/>
      <c r="CW4410" s="1"/>
      <c r="CX4410" s="1"/>
      <c r="CY4410" s="1"/>
      <c r="CZ4410" s="1"/>
      <c r="DA4410">
        <v>0</v>
      </c>
      <c r="DB4410" s="1"/>
      <c r="DC4410" s="1"/>
      <c r="DD4410" s="1"/>
    </row>
    <row r="4411" spans="1:108" x14ac:dyDescent="0.25">
      <c r="A4411">
        <v>10216</v>
      </c>
      <c r="B4411" s="1" t="s">
        <v>11915</v>
      </c>
      <c r="C4411" s="1" t="s">
        <v>6385</v>
      </c>
      <c r="D4411" s="1" t="s">
        <v>6385</v>
      </c>
      <c r="E4411">
        <v>0</v>
      </c>
      <c r="F4411">
        <v>0</v>
      </c>
      <c r="G4411">
        <v>0</v>
      </c>
      <c r="H4411" s="1" t="s">
        <v>9742</v>
      </c>
      <c r="I4411">
        <v>22000</v>
      </c>
      <c r="J4411">
        <v>22000</v>
      </c>
      <c r="K4411">
        <v>22000</v>
      </c>
      <c r="L4411">
        <v>0</v>
      </c>
      <c r="M4411">
        <v>0</v>
      </c>
      <c r="N4411">
        <v>-1</v>
      </c>
      <c r="O4411">
        <v>2</v>
      </c>
      <c r="P4411">
        <v>4</v>
      </c>
      <c r="Q4411" s="1"/>
      <c r="R4411">
        <v>0</v>
      </c>
      <c r="S4411">
        <v>0</v>
      </c>
      <c r="T4411">
        <v>0</v>
      </c>
      <c r="U4411" s="1" t="s">
        <v>11530</v>
      </c>
      <c r="V4411" s="1" t="s">
        <v>11539</v>
      </c>
      <c r="W4411" s="1" t="s">
        <v>11532</v>
      </c>
      <c r="X4411" s="1"/>
      <c r="Y4411" s="1"/>
      <c r="Z4411" s="1"/>
      <c r="AA4411" s="1"/>
      <c r="AB4411" s="1"/>
      <c r="AC4411" s="1"/>
      <c r="AD4411" s="1"/>
      <c r="AE4411" s="1"/>
      <c r="AF4411" s="1"/>
      <c r="AG4411" s="1"/>
      <c r="AH4411" s="1"/>
      <c r="AI4411" s="1"/>
      <c r="AJ4411">
        <v>10216</v>
      </c>
      <c r="AK4411" s="1" t="s">
        <v>11915</v>
      </c>
      <c r="AL4411" s="1" t="s">
        <v>11915</v>
      </c>
      <c r="AM4411">
        <v>0</v>
      </c>
      <c r="AN4411">
        <v>0</v>
      </c>
      <c r="AO4411">
        <v>0</v>
      </c>
      <c r="AP4411">
        <v>0</v>
      </c>
      <c r="AQ4411" s="1" t="s">
        <v>9742</v>
      </c>
      <c r="AR4411">
        <v>2</v>
      </c>
      <c r="AS4411">
        <v>4</v>
      </c>
      <c r="AT4411">
        <v>0</v>
      </c>
      <c r="AU4411">
        <v>0</v>
      </c>
      <c r="BE4411">
        <v>0</v>
      </c>
      <c r="BF4411" s="1" t="s">
        <v>6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 s="1" t="s">
        <v>9097</v>
      </c>
      <c r="CH4411" s="1" t="s">
        <v>9098</v>
      </c>
      <c r="CI4411" s="1" t="s">
        <v>9099</v>
      </c>
      <c r="CJ4411" s="1" t="s">
        <v>9100</v>
      </c>
      <c r="CK4411" s="1"/>
      <c r="CL4411" s="1"/>
      <c r="CM4411" s="1"/>
      <c r="CN4411" s="1"/>
      <c r="CO4411" s="1"/>
      <c r="CP4411" s="1"/>
      <c r="CQ4411" s="1"/>
      <c r="CR4411" s="1"/>
      <c r="CS4411" s="1"/>
      <c r="CT4411" s="1"/>
      <c r="CU4411" s="1"/>
      <c r="CV4411" s="1"/>
      <c r="CW4411" s="1"/>
      <c r="CX4411" s="1"/>
      <c r="CY4411" s="1"/>
      <c r="CZ4411" s="1"/>
      <c r="DA4411">
        <v>0</v>
      </c>
      <c r="DB4411" s="1"/>
      <c r="DC4411" s="1"/>
      <c r="DD4411" s="1"/>
    </row>
    <row r="4412" spans="1:108" x14ac:dyDescent="0.25">
      <c r="A4412">
        <v>10217</v>
      </c>
      <c r="B4412" s="1" t="s">
        <v>11916</v>
      </c>
      <c r="C4412" s="1" t="s">
        <v>11917</v>
      </c>
      <c r="D4412" s="1" t="s">
        <v>11917</v>
      </c>
      <c r="E4412">
        <v>0</v>
      </c>
      <c r="F4412">
        <v>0</v>
      </c>
      <c r="G4412">
        <v>0</v>
      </c>
      <c r="H4412" s="1" t="s">
        <v>8618</v>
      </c>
      <c r="I4412">
        <v>38000</v>
      </c>
      <c r="J4412">
        <v>38000</v>
      </c>
      <c r="K4412">
        <v>38000</v>
      </c>
      <c r="L4412">
        <v>0</v>
      </c>
      <c r="M4412">
        <v>0</v>
      </c>
      <c r="N4412">
        <v>-1</v>
      </c>
      <c r="O4412">
        <v>2</v>
      </c>
      <c r="P4412">
        <v>19</v>
      </c>
      <c r="Q4412" s="1"/>
      <c r="R4412">
        <v>0</v>
      </c>
      <c r="S4412">
        <v>0</v>
      </c>
      <c r="T4412">
        <v>0</v>
      </c>
      <c r="U4412" s="1" t="s">
        <v>11530</v>
      </c>
      <c r="V4412" s="1" t="s">
        <v>11539</v>
      </c>
      <c r="W4412" s="1" t="s">
        <v>11532</v>
      </c>
      <c r="X4412" s="1"/>
      <c r="Y4412" s="1"/>
      <c r="Z4412" s="1"/>
      <c r="AA4412" s="1"/>
      <c r="AB4412" s="1"/>
      <c r="AC4412" s="1"/>
      <c r="AD4412" s="1"/>
      <c r="AE4412" s="1"/>
      <c r="AF4412" s="1"/>
      <c r="AG4412" s="1"/>
      <c r="AH4412" s="1"/>
      <c r="AI4412" s="1"/>
      <c r="AJ4412">
        <v>10217</v>
      </c>
      <c r="AK4412" s="1" t="s">
        <v>11916</v>
      </c>
      <c r="AL4412" s="1" t="s">
        <v>11916</v>
      </c>
      <c r="AM4412">
        <v>0</v>
      </c>
      <c r="AN4412">
        <v>0</v>
      </c>
      <c r="AO4412">
        <v>0</v>
      </c>
      <c r="AP4412">
        <v>0</v>
      </c>
      <c r="AQ4412" s="1" t="s">
        <v>8618</v>
      </c>
      <c r="AR4412">
        <v>2</v>
      </c>
      <c r="AS4412">
        <v>19</v>
      </c>
      <c r="AT4412">
        <v>0</v>
      </c>
      <c r="AU4412">
        <v>0</v>
      </c>
      <c r="BE4412">
        <v>0</v>
      </c>
      <c r="BF4412" s="1" t="s">
        <v>6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 s="1" t="s">
        <v>9097</v>
      </c>
      <c r="CH4412" s="1" t="s">
        <v>9098</v>
      </c>
      <c r="CI4412" s="1" t="s">
        <v>12510</v>
      </c>
      <c r="CJ4412" s="1" t="s">
        <v>12511</v>
      </c>
      <c r="CK4412" s="1"/>
      <c r="CL4412" s="1"/>
      <c r="CM4412" s="1"/>
      <c r="CN4412" s="1"/>
      <c r="CO4412" s="1"/>
      <c r="CP4412" s="1"/>
      <c r="CQ4412" s="1"/>
      <c r="CR4412" s="1"/>
      <c r="CS4412" s="1"/>
      <c r="CT4412" s="1"/>
      <c r="CU4412" s="1"/>
      <c r="CV4412" s="1"/>
      <c r="CW4412" s="1"/>
      <c r="CX4412" s="1"/>
      <c r="CY4412" s="1"/>
      <c r="CZ4412" s="1"/>
      <c r="DA4412">
        <v>0</v>
      </c>
      <c r="DB4412" s="1"/>
      <c r="DC4412" s="1"/>
      <c r="DD4412" s="1"/>
    </row>
    <row r="4413" spans="1:108" x14ac:dyDescent="0.25">
      <c r="A4413">
        <v>10218</v>
      </c>
      <c r="B4413" s="1" t="s">
        <v>11918</v>
      </c>
      <c r="C4413" s="1" t="s">
        <v>11919</v>
      </c>
      <c r="D4413" s="1" t="s">
        <v>11919</v>
      </c>
      <c r="E4413">
        <v>0</v>
      </c>
      <c r="F4413">
        <v>0</v>
      </c>
      <c r="G4413">
        <v>0</v>
      </c>
      <c r="H4413" s="1" t="s">
        <v>8618</v>
      </c>
      <c r="I4413">
        <v>10000</v>
      </c>
      <c r="J4413">
        <v>10000</v>
      </c>
      <c r="K4413">
        <v>10000</v>
      </c>
      <c r="L4413">
        <v>0</v>
      </c>
      <c r="M4413">
        <v>0</v>
      </c>
      <c r="N4413">
        <v>-1</v>
      </c>
      <c r="O4413">
        <v>2</v>
      </c>
      <c r="P4413">
        <v>19</v>
      </c>
      <c r="Q4413" s="1"/>
      <c r="R4413">
        <v>0</v>
      </c>
      <c r="S4413">
        <v>-1</v>
      </c>
      <c r="T4413">
        <v>0</v>
      </c>
      <c r="U4413" s="1" t="s">
        <v>10247</v>
      </c>
      <c r="V4413" s="1" t="s">
        <v>9854</v>
      </c>
      <c r="W4413" s="1" t="s">
        <v>10628</v>
      </c>
      <c r="X4413" s="1"/>
      <c r="Y4413" s="1"/>
      <c r="Z4413" s="1"/>
      <c r="AA4413" s="1"/>
      <c r="AB4413" s="1"/>
      <c r="AC4413" s="1"/>
      <c r="AD4413" s="1"/>
      <c r="AE4413" s="1"/>
      <c r="AF4413" s="1"/>
      <c r="AG4413" s="1"/>
      <c r="AH4413" s="1"/>
      <c r="AI4413" s="1"/>
      <c r="AJ4413">
        <v>10218</v>
      </c>
      <c r="AK4413" s="1" t="s">
        <v>11918</v>
      </c>
      <c r="AL4413" s="1" t="s">
        <v>11918</v>
      </c>
      <c r="AM4413">
        <v>0</v>
      </c>
      <c r="AN4413">
        <v>0</v>
      </c>
      <c r="AO4413">
        <v>0</v>
      </c>
      <c r="AP4413">
        <v>0</v>
      </c>
      <c r="AQ4413" s="1" t="s">
        <v>8618</v>
      </c>
      <c r="AR4413">
        <v>2</v>
      </c>
      <c r="AS4413">
        <v>19</v>
      </c>
      <c r="AT4413">
        <v>0</v>
      </c>
      <c r="AU4413">
        <v>-1</v>
      </c>
      <c r="BE4413">
        <v>0</v>
      </c>
      <c r="BF4413" s="1" t="s">
        <v>6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 s="1" t="s">
        <v>9097</v>
      </c>
      <c r="CH4413" s="1" t="s">
        <v>9098</v>
      </c>
      <c r="CI4413" s="1" t="s">
        <v>12510</v>
      </c>
      <c r="CJ4413" s="1" t="s">
        <v>12511</v>
      </c>
      <c r="CK4413" s="1"/>
      <c r="CL4413" s="1"/>
      <c r="CM4413" s="1"/>
      <c r="CN4413" s="1"/>
      <c r="CO4413" s="1"/>
      <c r="CP4413" s="1"/>
      <c r="CQ4413" s="1"/>
      <c r="CR4413" s="1"/>
      <c r="CS4413" s="1"/>
      <c r="CT4413" s="1"/>
      <c r="CU4413" s="1"/>
      <c r="CV4413" s="1"/>
      <c r="CW4413" s="1"/>
      <c r="CX4413" s="1"/>
      <c r="CY4413" s="1"/>
      <c r="CZ4413" s="1"/>
      <c r="DA4413">
        <v>0</v>
      </c>
      <c r="DB4413" s="1"/>
      <c r="DC4413" s="1"/>
      <c r="DD4413" s="1"/>
    </row>
    <row r="4414" spans="1:108" x14ac:dyDescent="0.25">
      <c r="A4414">
        <v>10219</v>
      </c>
      <c r="B4414" s="1" t="s">
        <v>11920</v>
      </c>
      <c r="C4414" s="1" t="s">
        <v>6505</v>
      </c>
      <c r="D4414" s="1" t="s">
        <v>6505</v>
      </c>
      <c r="E4414">
        <v>0</v>
      </c>
      <c r="F4414">
        <v>0</v>
      </c>
      <c r="G4414">
        <v>0</v>
      </c>
      <c r="H4414" s="1" t="s">
        <v>8618</v>
      </c>
      <c r="I4414">
        <v>8000</v>
      </c>
      <c r="J4414">
        <v>8000</v>
      </c>
      <c r="K4414">
        <v>8000</v>
      </c>
      <c r="L4414">
        <v>0</v>
      </c>
      <c r="M4414">
        <v>0</v>
      </c>
      <c r="N4414">
        <v>-1</v>
      </c>
      <c r="O4414">
        <v>2</v>
      </c>
      <c r="P4414">
        <v>19</v>
      </c>
      <c r="Q4414" s="1"/>
      <c r="R4414">
        <v>0</v>
      </c>
      <c r="S4414">
        <v>-1</v>
      </c>
      <c r="T4414">
        <v>0</v>
      </c>
      <c r="U4414" s="1" t="s">
        <v>10523</v>
      </c>
      <c r="V4414" s="1" t="s">
        <v>9854</v>
      </c>
      <c r="W4414" s="1" t="s">
        <v>11837</v>
      </c>
      <c r="X4414" s="1"/>
      <c r="Y4414" s="1"/>
      <c r="Z4414" s="1"/>
      <c r="AA4414" s="1"/>
      <c r="AB4414" s="1"/>
      <c r="AC4414" s="1"/>
      <c r="AD4414" s="1"/>
      <c r="AE4414" s="1"/>
      <c r="AF4414" s="1"/>
      <c r="AG4414" s="1"/>
      <c r="AH4414" s="1"/>
      <c r="AI4414" s="1"/>
      <c r="AJ4414">
        <v>10219</v>
      </c>
      <c r="AK4414" s="1" t="s">
        <v>11920</v>
      </c>
      <c r="AL4414" s="1" t="s">
        <v>11920</v>
      </c>
      <c r="AM4414">
        <v>0</v>
      </c>
      <c r="AN4414">
        <v>0</v>
      </c>
      <c r="AO4414">
        <v>0</v>
      </c>
      <c r="AP4414">
        <v>0</v>
      </c>
      <c r="AQ4414" s="1" t="s">
        <v>8618</v>
      </c>
      <c r="AR4414">
        <v>2</v>
      </c>
      <c r="AS4414">
        <v>19</v>
      </c>
      <c r="AT4414">
        <v>0</v>
      </c>
      <c r="AU4414">
        <v>-1</v>
      </c>
      <c r="BE4414">
        <v>0</v>
      </c>
      <c r="BF4414" s="1" t="s">
        <v>6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 s="1" t="s">
        <v>9097</v>
      </c>
      <c r="CH4414" s="1" t="s">
        <v>9098</v>
      </c>
      <c r="CI4414" s="1" t="s">
        <v>12510</v>
      </c>
      <c r="CJ4414" s="1" t="s">
        <v>12511</v>
      </c>
      <c r="CK4414" s="1"/>
      <c r="CL4414" s="1"/>
      <c r="CM4414" s="1"/>
      <c r="CN4414" s="1"/>
      <c r="CO4414" s="1"/>
      <c r="CP4414" s="1"/>
      <c r="CQ4414" s="1"/>
      <c r="CR4414" s="1"/>
      <c r="CS4414" s="1"/>
      <c r="CT4414" s="1"/>
      <c r="CU4414" s="1"/>
      <c r="CV4414" s="1"/>
      <c r="CW4414" s="1"/>
      <c r="CX4414" s="1"/>
      <c r="CY4414" s="1"/>
      <c r="CZ4414" s="1"/>
      <c r="DA4414">
        <v>0</v>
      </c>
      <c r="DB4414" s="1"/>
      <c r="DC4414" s="1"/>
      <c r="DD4414" s="1"/>
    </row>
    <row r="4415" spans="1:108" x14ac:dyDescent="0.25">
      <c r="A4415">
        <v>10220</v>
      </c>
      <c r="B4415" s="1" t="s">
        <v>11921</v>
      </c>
      <c r="C4415" s="1" t="s">
        <v>16934</v>
      </c>
      <c r="D4415" s="1" t="s">
        <v>16934</v>
      </c>
      <c r="E4415">
        <v>0</v>
      </c>
      <c r="F4415">
        <v>0</v>
      </c>
      <c r="G4415">
        <v>0</v>
      </c>
      <c r="H4415" s="1" t="s">
        <v>8618</v>
      </c>
      <c r="I4415">
        <v>8000</v>
      </c>
      <c r="J4415">
        <v>8000</v>
      </c>
      <c r="K4415">
        <v>7000</v>
      </c>
      <c r="L4415">
        <v>0</v>
      </c>
      <c r="M4415">
        <v>0</v>
      </c>
      <c r="N4415">
        <v>-1</v>
      </c>
      <c r="O4415">
        <v>2</v>
      </c>
      <c r="P4415">
        <v>19</v>
      </c>
      <c r="Q4415" s="1"/>
      <c r="R4415">
        <v>0</v>
      </c>
      <c r="S4415">
        <v>-1</v>
      </c>
      <c r="T4415">
        <v>0</v>
      </c>
      <c r="U4415" s="1" t="s">
        <v>10321</v>
      </c>
      <c r="V4415" s="1" t="s">
        <v>10322</v>
      </c>
      <c r="W4415" s="1" t="s">
        <v>10323</v>
      </c>
      <c r="X4415" s="1"/>
      <c r="Y4415" s="1"/>
      <c r="Z4415" s="1"/>
      <c r="AA4415" s="1"/>
      <c r="AB4415" s="1"/>
      <c r="AC4415" s="1"/>
      <c r="AD4415" s="1"/>
      <c r="AE4415" s="1"/>
      <c r="AF4415" s="1"/>
      <c r="AG4415" s="1"/>
      <c r="AH4415" s="1"/>
      <c r="AI4415" s="1"/>
      <c r="AJ4415">
        <v>10220</v>
      </c>
      <c r="AK4415" s="1" t="s">
        <v>11921</v>
      </c>
      <c r="AL4415" s="1" t="s">
        <v>11921</v>
      </c>
      <c r="AM4415">
        <v>0</v>
      </c>
      <c r="AN4415">
        <v>0</v>
      </c>
      <c r="AO4415">
        <v>0</v>
      </c>
      <c r="AP4415">
        <v>0</v>
      </c>
      <c r="AQ4415" s="1" t="s">
        <v>8618</v>
      </c>
      <c r="AR4415">
        <v>2</v>
      </c>
      <c r="AS4415">
        <v>19</v>
      </c>
      <c r="AT4415">
        <v>0</v>
      </c>
      <c r="AU4415">
        <v>-1</v>
      </c>
      <c r="BE4415">
        <v>0</v>
      </c>
      <c r="BF4415" s="1" t="s">
        <v>6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 s="1" t="s">
        <v>9097</v>
      </c>
      <c r="CH4415" s="1" t="s">
        <v>9098</v>
      </c>
      <c r="CI4415" s="1" t="s">
        <v>12510</v>
      </c>
      <c r="CJ4415" s="1" t="s">
        <v>12511</v>
      </c>
      <c r="CK4415" s="1"/>
      <c r="CL4415" s="1"/>
      <c r="CM4415" s="1"/>
      <c r="CN4415" s="1"/>
      <c r="CO4415" s="1"/>
      <c r="CP4415" s="1"/>
      <c r="CQ4415" s="1"/>
      <c r="CR4415" s="1"/>
      <c r="CS4415" s="1"/>
      <c r="CT4415" s="1"/>
      <c r="CU4415" s="1"/>
      <c r="CV4415" s="1"/>
      <c r="CW4415" s="1"/>
      <c r="CX4415" s="1"/>
      <c r="CY4415" s="1"/>
      <c r="CZ4415" s="1"/>
      <c r="DA4415">
        <v>0</v>
      </c>
      <c r="DB4415" s="1"/>
      <c r="DC4415" s="1"/>
      <c r="DD4415" s="1"/>
    </row>
    <row r="4416" spans="1:108" x14ac:dyDescent="0.25">
      <c r="A4416">
        <v>10221</v>
      </c>
      <c r="B4416" s="1" t="s">
        <v>11922</v>
      </c>
      <c r="C4416" s="1" t="s">
        <v>15675</v>
      </c>
      <c r="D4416" s="1" t="s">
        <v>15675</v>
      </c>
      <c r="E4416">
        <v>0</v>
      </c>
      <c r="F4416">
        <v>0</v>
      </c>
      <c r="G4416">
        <v>0</v>
      </c>
      <c r="H4416" s="1" t="s">
        <v>8618</v>
      </c>
      <c r="I4416">
        <v>10000</v>
      </c>
      <c r="J4416">
        <v>10000</v>
      </c>
      <c r="K4416">
        <v>10000</v>
      </c>
      <c r="L4416">
        <v>0</v>
      </c>
      <c r="M4416">
        <v>0</v>
      </c>
      <c r="N4416">
        <v>-1</v>
      </c>
      <c r="O4416">
        <v>2</v>
      </c>
      <c r="P4416">
        <v>19</v>
      </c>
      <c r="Q4416" s="1"/>
      <c r="R4416">
        <v>0</v>
      </c>
      <c r="S4416">
        <v>-1</v>
      </c>
      <c r="T4416">
        <v>0</v>
      </c>
      <c r="U4416" s="1"/>
      <c r="V4416" s="1"/>
      <c r="W4416" s="1"/>
      <c r="X4416" s="1"/>
      <c r="Y4416" s="1"/>
      <c r="Z4416" s="1"/>
      <c r="AA4416" s="1"/>
      <c r="AB4416" s="1"/>
      <c r="AC4416" s="1"/>
      <c r="AD4416" s="1"/>
      <c r="AE4416" s="1"/>
      <c r="AF4416" s="1"/>
      <c r="AG4416" s="1"/>
      <c r="AH4416" s="1"/>
      <c r="AI4416" s="1"/>
      <c r="AJ4416">
        <v>10221</v>
      </c>
      <c r="AK4416" s="1" t="s">
        <v>11922</v>
      </c>
      <c r="AL4416" s="1" t="s">
        <v>11922</v>
      </c>
      <c r="AM4416">
        <v>0</v>
      </c>
      <c r="AN4416">
        <v>0</v>
      </c>
      <c r="AO4416">
        <v>0</v>
      </c>
      <c r="AP4416">
        <v>0</v>
      </c>
      <c r="AQ4416" s="1" t="s">
        <v>8618</v>
      </c>
      <c r="AR4416">
        <v>2</v>
      </c>
      <c r="AS4416">
        <v>19</v>
      </c>
      <c r="AT4416">
        <v>0</v>
      </c>
      <c r="AU4416">
        <v>-1</v>
      </c>
      <c r="BE4416">
        <v>0</v>
      </c>
      <c r="BF4416" s="1" t="s">
        <v>6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 s="1" t="s">
        <v>9097</v>
      </c>
      <c r="CH4416" s="1" t="s">
        <v>9098</v>
      </c>
      <c r="CI4416" s="1" t="s">
        <v>12510</v>
      </c>
      <c r="CJ4416" s="1" t="s">
        <v>12511</v>
      </c>
      <c r="CK4416" s="1"/>
      <c r="CL4416" s="1"/>
      <c r="CM4416" s="1"/>
      <c r="CN4416" s="1"/>
      <c r="CO4416" s="1"/>
      <c r="CP4416" s="1"/>
      <c r="CQ4416" s="1"/>
      <c r="CR4416" s="1"/>
      <c r="CS4416" s="1"/>
      <c r="CT4416" s="1"/>
      <c r="CU4416" s="1"/>
      <c r="CV4416" s="1"/>
      <c r="CW4416" s="1"/>
      <c r="CX4416" s="1"/>
      <c r="CY4416" s="1"/>
      <c r="CZ4416" s="1"/>
      <c r="DA4416">
        <v>0</v>
      </c>
      <c r="DB4416" s="1"/>
      <c r="DC4416" s="1"/>
      <c r="DD4416" s="1"/>
    </row>
    <row r="4417" spans="1:108" x14ac:dyDescent="0.25">
      <c r="A4417">
        <v>10222</v>
      </c>
      <c r="B4417" s="1" t="s">
        <v>11923</v>
      </c>
      <c r="C4417" s="1" t="s">
        <v>11924</v>
      </c>
      <c r="D4417" s="1" t="s">
        <v>11924</v>
      </c>
      <c r="E4417">
        <v>0</v>
      </c>
      <c r="F4417">
        <v>0</v>
      </c>
      <c r="G4417">
        <v>0</v>
      </c>
      <c r="H4417" s="1" t="s">
        <v>8618</v>
      </c>
      <c r="I4417">
        <v>20000</v>
      </c>
      <c r="J4417">
        <v>20000</v>
      </c>
      <c r="K4417">
        <v>20000</v>
      </c>
      <c r="L4417">
        <v>0</v>
      </c>
      <c r="M4417">
        <v>0</v>
      </c>
      <c r="N4417">
        <v>-1</v>
      </c>
      <c r="O4417">
        <v>2</v>
      </c>
      <c r="P4417">
        <v>19</v>
      </c>
      <c r="Q4417" s="1"/>
      <c r="R4417">
        <v>0</v>
      </c>
      <c r="S4417">
        <v>-1</v>
      </c>
      <c r="T4417">
        <v>0</v>
      </c>
      <c r="U4417" s="1"/>
      <c r="V4417" s="1"/>
      <c r="W4417" s="1"/>
      <c r="X4417" s="1"/>
      <c r="Y4417" s="1"/>
      <c r="Z4417" s="1"/>
      <c r="AA4417" s="1"/>
      <c r="AB4417" s="1"/>
      <c r="AC4417" s="1"/>
      <c r="AD4417" s="1"/>
      <c r="AE4417" s="1"/>
      <c r="AF4417" s="1"/>
      <c r="AG4417" s="1"/>
      <c r="AH4417" s="1"/>
      <c r="AI4417" s="1"/>
      <c r="AJ4417">
        <v>10222</v>
      </c>
      <c r="AK4417" s="1" t="s">
        <v>11923</v>
      </c>
      <c r="AL4417" s="1" t="s">
        <v>11923</v>
      </c>
      <c r="AM4417">
        <v>0</v>
      </c>
      <c r="AN4417">
        <v>0</v>
      </c>
      <c r="AO4417">
        <v>0</v>
      </c>
      <c r="AP4417">
        <v>0</v>
      </c>
      <c r="AQ4417" s="1" t="s">
        <v>8618</v>
      </c>
      <c r="AR4417">
        <v>2</v>
      </c>
      <c r="AS4417">
        <v>19</v>
      </c>
      <c r="AT4417">
        <v>0</v>
      </c>
      <c r="AU4417">
        <v>-1</v>
      </c>
      <c r="BE4417">
        <v>0</v>
      </c>
      <c r="BF4417" s="1" t="s">
        <v>6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 s="1" t="s">
        <v>9097</v>
      </c>
      <c r="CH4417" s="1" t="s">
        <v>9098</v>
      </c>
      <c r="CI4417" s="1" t="s">
        <v>12510</v>
      </c>
      <c r="CJ4417" s="1" t="s">
        <v>12511</v>
      </c>
      <c r="CK4417" s="1"/>
      <c r="CL4417" s="1"/>
      <c r="CM4417" s="1"/>
      <c r="CN4417" s="1"/>
      <c r="CO4417" s="1"/>
      <c r="CP4417" s="1"/>
      <c r="CQ4417" s="1"/>
      <c r="CR4417" s="1"/>
      <c r="CS4417" s="1"/>
      <c r="CT4417" s="1"/>
      <c r="CU4417" s="1"/>
      <c r="CV4417" s="1"/>
      <c r="CW4417" s="1"/>
      <c r="CX4417" s="1"/>
      <c r="CY4417" s="1"/>
      <c r="CZ4417" s="1"/>
      <c r="DA4417">
        <v>0</v>
      </c>
      <c r="DB4417" s="1"/>
      <c r="DC4417" s="1"/>
      <c r="DD4417" s="1"/>
    </row>
    <row r="4418" spans="1:108" x14ac:dyDescent="0.25">
      <c r="A4418">
        <v>10223</v>
      </c>
      <c r="B4418" s="1" t="s">
        <v>11925</v>
      </c>
      <c r="C4418" s="1" t="s">
        <v>6519</v>
      </c>
      <c r="D4418" s="1" t="s">
        <v>6519</v>
      </c>
      <c r="E4418">
        <v>0</v>
      </c>
      <c r="F4418">
        <v>0</v>
      </c>
      <c r="G4418">
        <v>0</v>
      </c>
      <c r="H4418" s="1" t="s">
        <v>8618</v>
      </c>
      <c r="I4418">
        <v>45000</v>
      </c>
      <c r="J4418">
        <v>45000</v>
      </c>
      <c r="K4418">
        <v>45000</v>
      </c>
      <c r="L4418">
        <v>0</v>
      </c>
      <c r="M4418">
        <v>0</v>
      </c>
      <c r="N4418">
        <v>-1</v>
      </c>
      <c r="O4418">
        <v>2</v>
      </c>
      <c r="P4418">
        <v>19</v>
      </c>
      <c r="Q4418" s="1"/>
      <c r="R4418">
        <v>0</v>
      </c>
      <c r="S4418">
        <v>-1</v>
      </c>
      <c r="T4418">
        <v>0</v>
      </c>
      <c r="U4418" s="1"/>
      <c r="V4418" s="1"/>
      <c r="W4418" s="1"/>
      <c r="X4418" s="1"/>
      <c r="Y4418" s="1"/>
      <c r="Z4418" s="1"/>
      <c r="AA4418" s="1"/>
      <c r="AB4418" s="1"/>
      <c r="AC4418" s="1"/>
      <c r="AD4418" s="1"/>
      <c r="AE4418" s="1"/>
      <c r="AF4418" s="1"/>
      <c r="AG4418" s="1"/>
      <c r="AH4418" s="1"/>
      <c r="AI4418" s="1"/>
      <c r="AJ4418">
        <v>10223</v>
      </c>
      <c r="AK4418" s="1" t="s">
        <v>11925</v>
      </c>
      <c r="AL4418" s="1" t="s">
        <v>11925</v>
      </c>
      <c r="AM4418">
        <v>0</v>
      </c>
      <c r="AN4418">
        <v>0</v>
      </c>
      <c r="AO4418">
        <v>0</v>
      </c>
      <c r="AP4418">
        <v>0</v>
      </c>
      <c r="AQ4418" s="1" t="s">
        <v>8618</v>
      </c>
      <c r="AR4418">
        <v>2</v>
      </c>
      <c r="AS4418">
        <v>19</v>
      </c>
      <c r="AT4418">
        <v>0</v>
      </c>
      <c r="AU4418">
        <v>-1</v>
      </c>
      <c r="BE4418">
        <v>0</v>
      </c>
      <c r="BF4418" s="1" t="s">
        <v>6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 s="1" t="s">
        <v>9097</v>
      </c>
      <c r="CH4418" s="1" t="s">
        <v>9098</v>
      </c>
      <c r="CI4418" s="1" t="s">
        <v>12510</v>
      </c>
      <c r="CJ4418" s="1" t="s">
        <v>12511</v>
      </c>
      <c r="CK4418" s="1"/>
      <c r="CL4418" s="1"/>
      <c r="CM4418" s="1"/>
      <c r="CN4418" s="1"/>
      <c r="CO4418" s="1"/>
      <c r="CP4418" s="1"/>
      <c r="CQ4418" s="1"/>
      <c r="CR4418" s="1"/>
      <c r="CS4418" s="1"/>
      <c r="CT4418" s="1"/>
      <c r="CU4418" s="1"/>
      <c r="CV4418" s="1"/>
      <c r="CW4418" s="1"/>
      <c r="CX4418" s="1"/>
      <c r="CY4418" s="1"/>
      <c r="CZ4418" s="1"/>
      <c r="DA4418">
        <v>0</v>
      </c>
      <c r="DB4418" s="1"/>
      <c r="DC4418" s="1"/>
      <c r="DD4418" s="1"/>
    </row>
    <row r="4419" spans="1:108" x14ac:dyDescent="0.25">
      <c r="A4419">
        <v>10224</v>
      </c>
      <c r="B4419" s="1" t="s">
        <v>11926</v>
      </c>
      <c r="C4419" s="1" t="s">
        <v>11927</v>
      </c>
      <c r="D4419" s="1" t="s">
        <v>11927</v>
      </c>
      <c r="E4419">
        <v>0</v>
      </c>
      <c r="F4419">
        <v>0</v>
      </c>
      <c r="G4419">
        <v>0</v>
      </c>
      <c r="H4419" s="1" t="s">
        <v>8618</v>
      </c>
      <c r="I4419">
        <v>80000</v>
      </c>
      <c r="J4419">
        <v>80000</v>
      </c>
      <c r="K4419">
        <v>80000</v>
      </c>
      <c r="L4419">
        <v>0</v>
      </c>
      <c r="M4419">
        <v>0</v>
      </c>
      <c r="N4419">
        <v>-1</v>
      </c>
      <c r="O4419">
        <v>2</v>
      </c>
      <c r="P4419">
        <v>19</v>
      </c>
      <c r="Q4419" s="1"/>
      <c r="R4419">
        <v>0</v>
      </c>
      <c r="S4419">
        <v>-1</v>
      </c>
      <c r="T4419">
        <v>0</v>
      </c>
      <c r="U4419" s="1"/>
      <c r="V4419" s="1"/>
      <c r="W4419" s="1"/>
      <c r="X4419" s="1"/>
      <c r="Y4419" s="1"/>
      <c r="Z4419" s="1"/>
      <c r="AA4419" s="1"/>
      <c r="AB4419" s="1"/>
      <c r="AC4419" s="1"/>
      <c r="AD4419" s="1"/>
      <c r="AE4419" s="1"/>
      <c r="AF4419" s="1"/>
      <c r="AG4419" s="1"/>
      <c r="AH4419" s="1"/>
      <c r="AI4419" s="1"/>
      <c r="AJ4419">
        <v>10224</v>
      </c>
      <c r="AK4419" s="1" t="s">
        <v>11926</v>
      </c>
      <c r="AL4419" s="1" t="s">
        <v>11926</v>
      </c>
      <c r="AM4419">
        <v>0</v>
      </c>
      <c r="AN4419">
        <v>0</v>
      </c>
      <c r="AO4419">
        <v>0</v>
      </c>
      <c r="AP4419">
        <v>0</v>
      </c>
      <c r="AQ4419" s="1" t="s">
        <v>8618</v>
      </c>
      <c r="AR4419">
        <v>2</v>
      </c>
      <c r="AS4419">
        <v>19</v>
      </c>
      <c r="AT4419">
        <v>0</v>
      </c>
      <c r="AU4419">
        <v>-1</v>
      </c>
      <c r="BE4419">
        <v>0</v>
      </c>
      <c r="BF4419" s="1" t="s">
        <v>6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 s="1" t="s">
        <v>9097</v>
      </c>
      <c r="CH4419" s="1" t="s">
        <v>9098</v>
      </c>
      <c r="CI4419" s="1" t="s">
        <v>12510</v>
      </c>
      <c r="CJ4419" s="1" t="s">
        <v>12511</v>
      </c>
      <c r="CK4419" s="1"/>
      <c r="CL4419" s="1"/>
      <c r="CM4419" s="1"/>
      <c r="CN4419" s="1"/>
      <c r="CO4419" s="1"/>
      <c r="CP4419" s="1"/>
      <c r="CQ4419" s="1"/>
      <c r="CR4419" s="1"/>
      <c r="CS4419" s="1"/>
      <c r="CT4419" s="1"/>
      <c r="CU4419" s="1"/>
      <c r="CV4419" s="1"/>
      <c r="CW4419" s="1"/>
      <c r="CX4419" s="1"/>
      <c r="CY4419" s="1"/>
      <c r="CZ4419" s="1"/>
      <c r="DA4419">
        <v>0</v>
      </c>
      <c r="DB4419" s="1"/>
      <c r="DC4419" s="1"/>
      <c r="DD4419" s="1"/>
    </row>
    <row r="4420" spans="1:108" x14ac:dyDescent="0.25">
      <c r="A4420">
        <v>10225</v>
      </c>
      <c r="B4420" s="1" t="s">
        <v>11928</v>
      </c>
      <c r="C4420" s="1" t="s">
        <v>6520</v>
      </c>
      <c r="D4420" s="1" t="s">
        <v>6520</v>
      </c>
      <c r="E4420">
        <v>0</v>
      </c>
      <c r="F4420">
        <v>0</v>
      </c>
      <c r="G4420">
        <v>0</v>
      </c>
      <c r="H4420" s="1" t="s">
        <v>8618</v>
      </c>
      <c r="I4420">
        <v>8000</v>
      </c>
      <c r="J4420">
        <v>8000</v>
      </c>
      <c r="K4420">
        <v>8000</v>
      </c>
      <c r="L4420">
        <v>0</v>
      </c>
      <c r="M4420">
        <v>0</v>
      </c>
      <c r="N4420">
        <v>-1</v>
      </c>
      <c r="O4420">
        <v>2</v>
      </c>
      <c r="P4420">
        <v>19</v>
      </c>
      <c r="Q4420" s="1"/>
      <c r="R4420">
        <v>0</v>
      </c>
      <c r="S4420">
        <v>-1</v>
      </c>
      <c r="T4420">
        <v>0</v>
      </c>
      <c r="U4420" s="1" t="s">
        <v>10523</v>
      </c>
      <c r="V4420" s="1" t="s">
        <v>9854</v>
      </c>
      <c r="W4420" s="1" t="s">
        <v>11837</v>
      </c>
      <c r="X4420" s="1"/>
      <c r="Y4420" s="1"/>
      <c r="Z4420" s="1"/>
      <c r="AA4420" s="1"/>
      <c r="AB4420" s="1"/>
      <c r="AC4420" s="1"/>
      <c r="AD4420" s="1"/>
      <c r="AE4420" s="1"/>
      <c r="AF4420" s="1"/>
      <c r="AG4420" s="1"/>
      <c r="AH4420" s="1"/>
      <c r="AI4420" s="1"/>
      <c r="AJ4420">
        <v>10225</v>
      </c>
      <c r="AK4420" s="1" t="s">
        <v>11928</v>
      </c>
      <c r="AL4420" s="1" t="s">
        <v>11928</v>
      </c>
      <c r="AM4420">
        <v>0</v>
      </c>
      <c r="AN4420">
        <v>0</v>
      </c>
      <c r="AO4420">
        <v>0</v>
      </c>
      <c r="AP4420">
        <v>0</v>
      </c>
      <c r="AQ4420" s="1" t="s">
        <v>8618</v>
      </c>
      <c r="AR4420">
        <v>2</v>
      </c>
      <c r="AS4420">
        <v>19</v>
      </c>
      <c r="AT4420">
        <v>0</v>
      </c>
      <c r="AU4420">
        <v>-1</v>
      </c>
      <c r="BE4420">
        <v>0</v>
      </c>
      <c r="BF4420" s="1" t="s">
        <v>6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 s="1" t="s">
        <v>9097</v>
      </c>
      <c r="CH4420" s="1" t="s">
        <v>9098</v>
      </c>
      <c r="CI4420" s="1" t="s">
        <v>12510</v>
      </c>
      <c r="CJ4420" s="1" t="s">
        <v>12511</v>
      </c>
      <c r="CK4420" s="1"/>
      <c r="CL4420" s="1"/>
      <c r="CM4420" s="1"/>
      <c r="CN4420" s="1"/>
      <c r="CO4420" s="1"/>
      <c r="CP4420" s="1"/>
      <c r="CQ4420" s="1"/>
      <c r="CR4420" s="1"/>
      <c r="CS4420" s="1"/>
      <c r="CT4420" s="1"/>
      <c r="CU4420" s="1"/>
      <c r="CV4420" s="1"/>
      <c r="CW4420" s="1"/>
      <c r="CX4420" s="1"/>
      <c r="CY4420" s="1"/>
      <c r="CZ4420" s="1"/>
      <c r="DA4420">
        <v>0</v>
      </c>
      <c r="DB4420" s="1"/>
      <c r="DC4420" s="1"/>
      <c r="DD4420" s="1"/>
    </row>
    <row r="4421" spans="1:108" x14ac:dyDescent="0.25">
      <c r="A4421">
        <v>10226</v>
      </c>
      <c r="B4421" s="1" t="s">
        <v>11929</v>
      </c>
      <c r="C4421" s="1" t="s">
        <v>11930</v>
      </c>
      <c r="D4421" s="1" t="s">
        <v>11930</v>
      </c>
      <c r="E4421">
        <v>0</v>
      </c>
      <c r="F4421">
        <v>0</v>
      </c>
      <c r="G4421">
        <v>0</v>
      </c>
      <c r="H4421" s="1" t="s">
        <v>8618</v>
      </c>
      <c r="I4421">
        <v>15000</v>
      </c>
      <c r="J4421">
        <v>15000</v>
      </c>
      <c r="K4421">
        <v>15000</v>
      </c>
      <c r="L4421">
        <v>0</v>
      </c>
      <c r="M4421">
        <v>0</v>
      </c>
      <c r="N4421">
        <v>-1</v>
      </c>
      <c r="O4421">
        <v>2</v>
      </c>
      <c r="P4421">
        <v>19</v>
      </c>
      <c r="Q4421" s="1"/>
      <c r="R4421">
        <v>0</v>
      </c>
      <c r="S4421">
        <v>-1</v>
      </c>
      <c r="T4421">
        <v>0</v>
      </c>
      <c r="U4421" s="1" t="s">
        <v>10321</v>
      </c>
      <c r="V4421" s="1" t="s">
        <v>10322</v>
      </c>
      <c r="W4421" s="1" t="s">
        <v>10323</v>
      </c>
      <c r="X4421" s="1"/>
      <c r="Y4421" s="1"/>
      <c r="Z4421" s="1"/>
      <c r="AA4421" s="1"/>
      <c r="AB4421" s="1"/>
      <c r="AC4421" s="1"/>
      <c r="AD4421" s="1"/>
      <c r="AE4421" s="1"/>
      <c r="AF4421" s="1"/>
      <c r="AG4421" s="1"/>
      <c r="AH4421" s="1"/>
      <c r="AI4421" s="1"/>
      <c r="AJ4421">
        <v>10226</v>
      </c>
      <c r="AK4421" s="1" t="s">
        <v>11929</v>
      </c>
      <c r="AL4421" s="1" t="s">
        <v>11929</v>
      </c>
      <c r="AM4421">
        <v>0</v>
      </c>
      <c r="AN4421">
        <v>0</v>
      </c>
      <c r="AO4421">
        <v>0</v>
      </c>
      <c r="AP4421">
        <v>0</v>
      </c>
      <c r="AQ4421" s="1" t="s">
        <v>8618</v>
      </c>
      <c r="AR4421">
        <v>2</v>
      </c>
      <c r="AS4421">
        <v>19</v>
      </c>
      <c r="AT4421">
        <v>0</v>
      </c>
      <c r="AU4421">
        <v>-1</v>
      </c>
      <c r="BE4421">
        <v>0</v>
      </c>
      <c r="BF4421" s="1" t="s">
        <v>6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 s="1" t="s">
        <v>9097</v>
      </c>
      <c r="CH4421" s="1" t="s">
        <v>9098</v>
      </c>
      <c r="CI4421" s="1" t="s">
        <v>12510</v>
      </c>
      <c r="CJ4421" s="1" t="s">
        <v>12511</v>
      </c>
      <c r="CK4421" s="1"/>
      <c r="CL4421" s="1"/>
      <c r="CM4421" s="1"/>
      <c r="CN4421" s="1"/>
      <c r="CO4421" s="1"/>
      <c r="CP4421" s="1"/>
      <c r="CQ4421" s="1"/>
      <c r="CR4421" s="1"/>
      <c r="CS4421" s="1"/>
      <c r="CT4421" s="1"/>
      <c r="CU4421" s="1"/>
      <c r="CV4421" s="1"/>
      <c r="CW4421" s="1"/>
      <c r="CX4421" s="1"/>
      <c r="CY4421" s="1"/>
      <c r="CZ4421" s="1"/>
      <c r="DA4421">
        <v>0</v>
      </c>
      <c r="DB4421" s="1"/>
      <c r="DC4421" s="1"/>
      <c r="DD4421" s="1"/>
    </row>
    <row r="4422" spans="1:108" x14ac:dyDescent="0.25">
      <c r="A4422">
        <v>10227</v>
      </c>
      <c r="B4422" s="1" t="s">
        <v>11931</v>
      </c>
      <c r="C4422" s="1" t="s">
        <v>11932</v>
      </c>
      <c r="D4422" s="1" t="s">
        <v>11932</v>
      </c>
      <c r="E4422">
        <v>0</v>
      </c>
      <c r="F4422">
        <v>0</v>
      </c>
      <c r="G4422">
        <v>0</v>
      </c>
      <c r="H4422" s="1" t="s">
        <v>8618</v>
      </c>
      <c r="I4422">
        <v>15000</v>
      </c>
      <c r="J4422">
        <v>15000</v>
      </c>
      <c r="K4422">
        <v>15000</v>
      </c>
      <c r="L4422">
        <v>0</v>
      </c>
      <c r="M4422">
        <v>0</v>
      </c>
      <c r="N4422">
        <v>-1</v>
      </c>
      <c r="O4422">
        <v>2</v>
      </c>
      <c r="P4422">
        <v>19</v>
      </c>
      <c r="Q4422" s="1"/>
      <c r="R4422">
        <v>0</v>
      </c>
      <c r="S4422">
        <v>-1</v>
      </c>
      <c r="T4422">
        <v>0</v>
      </c>
      <c r="U4422" s="1" t="s">
        <v>10321</v>
      </c>
      <c r="V4422" s="1" t="s">
        <v>10322</v>
      </c>
      <c r="W4422" s="1" t="s">
        <v>10323</v>
      </c>
      <c r="X4422" s="1"/>
      <c r="Y4422" s="1"/>
      <c r="Z4422" s="1"/>
      <c r="AA4422" s="1"/>
      <c r="AB4422" s="1"/>
      <c r="AC4422" s="1"/>
      <c r="AD4422" s="1"/>
      <c r="AE4422" s="1"/>
      <c r="AF4422" s="1"/>
      <c r="AG4422" s="1"/>
      <c r="AH4422" s="1"/>
      <c r="AI4422" s="1"/>
      <c r="AJ4422">
        <v>10227</v>
      </c>
      <c r="AK4422" s="1" t="s">
        <v>11931</v>
      </c>
      <c r="AL4422" s="1" t="s">
        <v>11931</v>
      </c>
      <c r="AM4422">
        <v>0</v>
      </c>
      <c r="AN4422">
        <v>0</v>
      </c>
      <c r="AO4422">
        <v>0</v>
      </c>
      <c r="AP4422">
        <v>0</v>
      </c>
      <c r="AQ4422" s="1" t="s">
        <v>8618</v>
      </c>
      <c r="AR4422">
        <v>2</v>
      </c>
      <c r="AS4422">
        <v>19</v>
      </c>
      <c r="AT4422">
        <v>0</v>
      </c>
      <c r="AU4422">
        <v>-1</v>
      </c>
      <c r="BE4422">
        <v>0</v>
      </c>
      <c r="BF4422" s="1" t="s">
        <v>6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 s="1" t="s">
        <v>9097</v>
      </c>
      <c r="CH4422" s="1" t="s">
        <v>9098</v>
      </c>
      <c r="CI4422" s="1" t="s">
        <v>12510</v>
      </c>
      <c r="CJ4422" s="1" t="s">
        <v>12511</v>
      </c>
      <c r="CK4422" s="1"/>
      <c r="CL4422" s="1"/>
      <c r="CM4422" s="1"/>
      <c r="CN4422" s="1"/>
      <c r="CO4422" s="1"/>
      <c r="CP4422" s="1"/>
      <c r="CQ4422" s="1"/>
      <c r="CR4422" s="1"/>
      <c r="CS4422" s="1"/>
      <c r="CT4422" s="1"/>
      <c r="CU4422" s="1"/>
      <c r="CV4422" s="1"/>
      <c r="CW4422" s="1"/>
      <c r="CX4422" s="1"/>
      <c r="CY4422" s="1"/>
      <c r="CZ4422" s="1"/>
      <c r="DA4422">
        <v>0</v>
      </c>
      <c r="DB4422" s="1"/>
      <c r="DC4422" s="1"/>
      <c r="DD4422" s="1"/>
    </row>
    <row r="4423" spans="1:108" x14ac:dyDescent="0.25">
      <c r="A4423">
        <v>10228</v>
      </c>
      <c r="B4423" s="1" t="s">
        <v>11933</v>
      </c>
      <c r="C4423" s="1" t="s">
        <v>7891</v>
      </c>
      <c r="D4423" s="1" t="s">
        <v>7891</v>
      </c>
      <c r="E4423">
        <v>0</v>
      </c>
      <c r="F4423">
        <v>0</v>
      </c>
      <c r="G4423">
        <v>0</v>
      </c>
      <c r="H4423" s="1" t="s">
        <v>8618</v>
      </c>
      <c r="I4423">
        <v>15000</v>
      </c>
      <c r="J4423">
        <v>15000</v>
      </c>
      <c r="K4423">
        <v>15000</v>
      </c>
      <c r="L4423">
        <v>0</v>
      </c>
      <c r="M4423">
        <v>0</v>
      </c>
      <c r="N4423">
        <v>-1</v>
      </c>
      <c r="O4423">
        <v>2</v>
      </c>
      <c r="P4423">
        <v>19</v>
      </c>
      <c r="Q4423" s="1"/>
      <c r="R4423">
        <v>0</v>
      </c>
      <c r="S4423">
        <v>-1</v>
      </c>
      <c r="T4423">
        <v>0</v>
      </c>
      <c r="U4423" s="1" t="s">
        <v>10321</v>
      </c>
      <c r="V4423" s="1" t="s">
        <v>10322</v>
      </c>
      <c r="W4423" s="1" t="s">
        <v>10323</v>
      </c>
      <c r="X4423" s="1"/>
      <c r="Y4423" s="1"/>
      <c r="Z4423" s="1"/>
      <c r="AA4423" s="1"/>
      <c r="AB4423" s="1"/>
      <c r="AC4423" s="1"/>
      <c r="AD4423" s="1"/>
      <c r="AE4423" s="1"/>
      <c r="AF4423" s="1"/>
      <c r="AG4423" s="1"/>
      <c r="AH4423" s="1"/>
      <c r="AI4423" s="1"/>
      <c r="AJ4423">
        <v>10228</v>
      </c>
      <c r="AK4423" s="1" t="s">
        <v>11933</v>
      </c>
      <c r="AL4423" s="1" t="s">
        <v>11933</v>
      </c>
      <c r="AM4423">
        <v>0</v>
      </c>
      <c r="AN4423">
        <v>0</v>
      </c>
      <c r="AO4423">
        <v>0</v>
      </c>
      <c r="AP4423">
        <v>0</v>
      </c>
      <c r="AQ4423" s="1" t="s">
        <v>8618</v>
      </c>
      <c r="AR4423">
        <v>2</v>
      </c>
      <c r="AS4423">
        <v>19</v>
      </c>
      <c r="AT4423">
        <v>0</v>
      </c>
      <c r="AU4423">
        <v>-1</v>
      </c>
      <c r="BE4423">
        <v>0</v>
      </c>
      <c r="BF4423" s="1" t="s">
        <v>6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 s="1" t="s">
        <v>9097</v>
      </c>
      <c r="CH4423" s="1" t="s">
        <v>9098</v>
      </c>
      <c r="CI4423" s="1" t="s">
        <v>12510</v>
      </c>
      <c r="CJ4423" s="1" t="s">
        <v>12511</v>
      </c>
      <c r="CK4423" s="1"/>
      <c r="CL4423" s="1"/>
      <c r="CM4423" s="1"/>
      <c r="CN4423" s="1"/>
      <c r="CO4423" s="1"/>
      <c r="CP4423" s="1"/>
      <c r="CQ4423" s="1"/>
      <c r="CR4423" s="1"/>
      <c r="CS4423" s="1"/>
      <c r="CT4423" s="1"/>
      <c r="CU4423" s="1"/>
      <c r="CV4423" s="1"/>
      <c r="CW4423" s="1"/>
      <c r="CX4423" s="1"/>
      <c r="CY4423" s="1"/>
      <c r="CZ4423" s="1"/>
      <c r="DA4423">
        <v>0</v>
      </c>
      <c r="DB4423" s="1"/>
      <c r="DC4423" s="1"/>
      <c r="DD4423" s="1"/>
    </row>
    <row r="4424" spans="1:108" x14ac:dyDescent="0.25">
      <c r="A4424">
        <v>10229</v>
      </c>
      <c r="B4424" s="1" t="s">
        <v>7892</v>
      </c>
      <c r="C4424" s="1" t="s">
        <v>13737</v>
      </c>
      <c r="D4424" s="1" t="s">
        <v>13737</v>
      </c>
      <c r="E4424">
        <v>0</v>
      </c>
      <c r="F4424">
        <v>0</v>
      </c>
      <c r="G4424">
        <v>0</v>
      </c>
      <c r="H4424" s="1" t="s">
        <v>8618</v>
      </c>
      <c r="I4424">
        <v>5000</v>
      </c>
      <c r="J4424">
        <v>5000</v>
      </c>
      <c r="K4424">
        <v>5000</v>
      </c>
      <c r="L4424">
        <v>0</v>
      </c>
      <c r="M4424">
        <v>0</v>
      </c>
      <c r="N4424">
        <v>-1</v>
      </c>
      <c r="O4424">
        <v>2</v>
      </c>
      <c r="P4424">
        <v>9</v>
      </c>
      <c r="Q4424" s="1"/>
      <c r="R4424">
        <v>0</v>
      </c>
      <c r="S4424">
        <v>0</v>
      </c>
      <c r="T4424">
        <v>0</v>
      </c>
      <c r="U4424" s="1"/>
      <c r="V4424" s="1"/>
      <c r="W4424" s="1"/>
      <c r="X4424" s="1"/>
      <c r="Y4424" s="1"/>
      <c r="Z4424" s="1"/>
      <c r="AA4424" s="1"/>
      <c r="AB4424" s="1"/>
      <c r="AC4424" s="1"/>
      <c r="AD4424" s="1"/>
      <c r="AE4424" s="1"/>
      <c r="AF4424" s="1"/>
      <c r="AG4424" s="1"/>
      <c r="AH4424" s="1"/>
      <c r="AI4424" s="1"/>
      <c r="AJ4424">
        <v>10229</v>
      </c>
      <c r="AK4424" s="1" t="s">
        <v>7892</v>
      </c>
      <c r="AL4424" s="1" t="s">
        <v>7892</v>
      </c>
      <c r="AM4424">
        <v>0</v>
      </c>
      <c r="AN4424">
        <v>0</v>
      </c>
      <c r="AO4424">
        <v>0</v>
      </c>
      <c r="AP4424">
        <v>0</v>
      </c>
      <c r="AQ4424" s="1" t="s">
        <v>8618</v>
      </c>
      <c r="AR4424">
        <v>2</v>
      </c>
      <c r="AS4424">
        <v>9</v>
      </c>
      <c r="AT4424">
        <v>0</v>
      </c>
      <c r="AU4424">
        <v>0</v>
      </c>
      <c r="BD4424">
        <v>0</v>
      </c>
      <c r="BE4424">
        <v>0</v>
      </c>
      <c r="BF4424" s="1" t="s">
        <v>6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 s="1" t="s">
        <v>9097</v>
      </c>
      <c r="CH4424" s="1" t="s">
        <v>9098</v>
      </c>
      <c r="CI4424" s="1" t="s">
        <v>9114</v>
      </c>
      <c r="CJ4424" s="1" t="s">
        <v>9114</v>
      </c>
      <c r="CK4424" s="1"/>
      <c r="CL4424" s="1"/>
      <c r="CM4424" s="1"/>
      <c r="CN4424" s="1"/>
      <c r="CO4424" s="1"/>
      <c r="CP4424" s="1"/>
      <c r="CQ4424" s="1"/>
      <c r="CR4424" s="1"/>
      <c r="CS4424" s="1"/>
      <c r="CT4424" s="1"/>
      <c r="CU4424" s="1"/>
      <c r="CV4424" s="1"/>
      <c r="CW4424" s="1"/>
      <c r="CX4424" s="1"/>
      <c r="CY4424" s="1"/>
      <c r="CZ4424" s="1"/>
      <c r="DA4424">
        <v>0</v>
      </c>
      <c r="DB4424" s="1"/>
      <c r="DC4424" s="1"/>
      <c r="DD4424" s="1"/>
    </row>
    <row r="4425" spans="1:108" x14ac:dyDescent="0.25">
      <c r="A4425">
        <v>10230</v>
      </c>
      <c r="B4425" s="1" t="s">
        <v>7893</v>
      </c>
      <c r="C4425" s="1" t="s">
        <v>7894</v>
      </c>
      <c r="D4425" s="1" t="s">
        <v>7894</v>
      </c>
      <c r="E4425">
        <v>0</v>
      </c>
      <c r="F4425">
        <v>0</v>
      </c>
      <c r="G4425">
        <v>0</v>
      </c>
      <c r="H4425" s="1" t="s">
        <v>8618</v>
      </c>
      <c r="I4425">
        <v>2760000</v>
      </c>
      <c r="J4425">
        <v>2640000</v>
      </c>
      <c r="K4425">
        <v>2520000</v>
      </c>
      <c r="L4425">
        <v>0</v>
      </c>
      <c r="M4425">
        <v>0</v>
      </c>
      <c r="N4425">
        <v>-1</v>
      </c>
      <c r="O4425">
        <v>2</v>
      </c>
      <c r="P4425">
        <v>11</v>
      </c>
      <c r="Q4425" s="1"/>
      <c r="R4425">
        <v>0</v>
      </c>
      <c r="S4425">
        <v>-1</v>
      </c>
      <c r="T4425">
        <v>0</v>
      </c>
      <c r="U4425" s="1" t="s">
        <v>11934</v>
      </c>
      <c r="V4425" s="1" t="s">
        <v>10271</v>
      </c>
      <c r="W4425" s="1" t="s">
        <v>9850</v>
      </c>
      <c r="X4425" s="1"/>
      <c r="Y4425" s="1"/>
      <c r="Z4425" s="1"/>
      <c r="AA4425" s="1"/>
      <c r="AB4425" s="1"/>
      <c r="AC4425" s="1"/>
      <c r="AD4425" s="1"/>
      <c r="AE4425" s="1"/>
      <c r="AF4425" s="1"/>
      <c r="AG4425" s="1"/>
      <c r="AH4425" s="1"/>
      <c r="AI4425" s="1"/>
      <c r="AJ4425">
        <v>10230</v>
      </c>
      <c r="AK4425" s="1" t="s">
        <v>7893</v>
      </c>
      <c r="AL4425" s="1" t="s">
        <v>7893</v>
      </c>
      <c r="AM4425">
        <v>0</v>
      </c>
      <c r="AN4425">
        <v>0</v>
      </c>
      <c r="AO4425">
        <v>0</v>
      </c>
      <c r="AP4425">
        <v>0</v>
      </c>
      <c r="AQ4425" s="1" t="s">
        <v>8618</v>
      </c>
      <c r="AR4425">
        <v>2</v>
      </c>
      <c r="AS4425">
        <v>11</v>
      </c>
      <c r="AT4425">
        <v>0</v>
      </c>
      <c r="AU4425">
        <v>-1</v>
      </c>
      <c r="BE4425">
        <v>0</v>
      </c>
      <c r="BF4425" s="1" t="s">
        <v>6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 s="1" t="s">
        <v>9097</v>
      </c>
      <c r="CH4425" s="1" t="s">
        <v>9098</v>
      </c>
      <c r="CI4425" s="1" t="s">
        <v>9804</v>
      </c>
      <c r="CJ4425" s="1" t="s">
        <v>9805</v>
      </c>
      <c r="CK4425" s="1"/>
      <c r="CL4425" s="1"/>
      <c r="CM4425" s="1"/>
      <c r="CN4425" s="1"/>
      <c r="CO4425" s="1"/>
      <c r="CP4425" s="1"/>
      <c r="CQ4425" s="1"/>
      <c r="CR4425" s="1"/>
      <c r="CS4425" s="1"/>
      <c r="CT4425" s="1"/>
      <c r="CU4425" s="1"/>
      <c r="CV4425" s="1"/>
      <c r="CW4425" s="1"/>
      <c r="CX4425" s="1"/>
      <c r="CY4425" s="1"/>
      <c r="CZ4425" s="1"/>
      <c r="DA4425">
        <v>0</v>
      </c>
      <c r="DB4425" s="1"/>
      <c r="DC4425" s="1"/>
      <c r="DD4425" s="1"/>
    </row>
    <row r="4426" spans="1:108" x14ac:dyDescent="0.25">
      <c r="A4426">
        <v>10231</v>
      </c>
      <c r="B4426" s="1" t="s">
        <v>7895</v>
      </c>
      <c r="C4426" s="1" t="s">
        <v>7896</v>
      </c>
      <c r="D4426" s="1" t="s">
        <v>7896</v>
      </c>
      <c r="E4426">
        <v>0</v>
      </c>
      <c r="F4426">
        <v>0</v>
      </c>
      <c r="G4426">
        <v>0</v>
      </c>
      <c r="H4426" s="1" t="s">
        <v>8618</v>
      </c>
      <c r="I4426">
        <v>960000</v>
      </c>
      <c r="J4426">
        <v>930000</v>
      </c>
      <c r="K4426">
        <v>880000</v>
      </c>
      <c r="L4426">
        <v>0</v>
      </c>
      <c r="M4426">
        <v>0</v>
      </c>
      <c r="N4426">
        <v>-1</v>
      </c>
      <c r="O4426">
        <v>2</v>
      </c>
      <c r="P4426">
        <v>3</v>
      </c>
      <c r="Q4426" s="1"/>
      <c r="R4426">
        <v>0</v>
      </c>
      <c r="S4426">
        <v>-1</v>
      </c>
      <c r="T4426">
        <v>0</v>
      </c>
      <c r="U4426" s="1" t="s">
        <v>11935</v>
      </c>
      <c r="V4426" s="1" t="s">
        <v>9725</v>
      </c>
      <c r="W4426" s="1" t="s">
        <v>10327</v>
      </c>
      <c r="X4426" s="1"/>
      <c r="Y4426" s="1"/>
      <c r="Z4426" s="1"/>
      <c r="AA4426" s="1"/>
      <c r="AB4426" s="1"/>
      <c r="AC4426" s="1"/>
      <c r="AD4426" s="1"/>
      <c r="AE4426" s="1"/>
      <c r="AF4426" s="1"/>
      <c r="AG4426" s="1"/>
      <c r="AH4426" s="1"/>
      <c r="AI4426" s="1"/>
      <c r="AJ4426">
        <v>10231</v>
      </c>
      <c r="AK4426" s="1" t="s">
        <v>7895</v>
      </c>
      <c r="AL4426" s="1" t="s">
        <v>7895</v>
      </c>
      <c r="AM4426">
        <v>0</v>
      </c>
      <c r="AN4426">
        <v>0</v>
      </c>
      <c r="AO4426">
        <v>0</v>
      </c>
      <c r="AP4426">
        <v>0</v>
      </c>
      <c r="AQ4426" s="1" t="s">
        <v>8618</v>
      </c>
      <c r="AR4426">
        <v>2</v>
      </c>
      <c r="AS4426">
        <v>3</v>
      </c>
      <c r="AT4426">
        <v>0</v>
      </c>
      <c r="AU4426">
        <v>-1</v>
      </c>
      <c r="BE4426">
        <v>0</v>
      </c>
      <c r="BF4426" s="1" t="s">
        <v>6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 s="1" t="s">
        <v>9097</v>
      </c>
      <c r="CH4426" s="1" t="s">
        <v>9098</v>
      </c>
      <c r="CI4426" s="1" t="s">
        <v>9135</v>
      </c>
      <c r="CJ4426" s="1" t="s">
        <v>9136</v>
      </c>
      <c r="CK4426" s="1"/>
      <c r="CL4426" s="1"/>
      <c r="CM4426" s="1"/>
      <c r="CN4426" s="1"/>
      <c r="CO4426" s="1"/>
      <c r="CP4426" s="1"/>
      <c r="CQ4426" s="1"/>
      <c r="CR4426" s="1"/>
      <c r="CS4426" s="1"/>
      <c r="CT4426" s="1"/>
      <c r="CU4426" s="1"/>
      <c r="CV4426" s="1"/>
      <c r="CW4426" s="1"/>
      <c r="CX4426" s="1"/>
      <c r="CY4426" s="1"/>
      <c r="CZ4426" s="1"/>
      <c r="DA4426">
        <v>0</v>
      </c>
      <c r="DB4426" s="1"/>
      <c r="DC4426" s="1"/>
      <c r="DD4426" s="1"/>
    </row>
    <row r="4427" spans="1:108" x14ac:dyDescent="0.25">
      <c r="A4427">
        <v>10232</v>
      </c>
      <c r="B4427" s="1" t="s">
        <v>7897</v>
      </c>
      <c r="C4427" s="1" t="s">
        <v>14185</v>
      </c>
      <c r="D4427" s="1" t="s">
        <v>14185</v>
      </c>
      <c r="E4427">
        <v>0</v>
      </c>
      <c r="F4427">
        <v>0</v>
      </c>
      <c r="G4427">
        <v>0</v>
      </c>
      <c r="H4427" s="1" t="s">
        <v>8618</v>
      </c>
      <c r="I4427">
        <v>5650000</v>
      </c>
      <c r="J4427">
        <v>5385000</v>
      </c>
      <c r="K4427">
        <v>5170000</v>
      </c>
      <c r="L4427">
        <v>0</v>
      </c>
      <c r="M4427">
        <v>0</v>
      </c>
      <c r="N4427">
        <v>-1</v>
      </c>
      <c r="O4427">
        <v>2</v>
      </c>
      <c r="P4427">
        <v>1</v>
      </c>
      <c r="Q4427" s="1" t="s">
        <v>11141</v>
      </c>
      <c r="R4427">
        <v>0</v>
      </c>
      <c r="S4427">
        <v>-1</v>
      </c>
      <c r="T4427">
        <v>0</v>
      </c>
      <c r="U4427" s="1" t="s">
        <v>11936</v>
      </c>
      <c r="V4427" s="1" t="s">
        <v>10180</v>
      </c>
      <c r="W4427" s="1" t="s">
        <v>11937</v>
      </c>
      <c r="X4427" s="1"/>
      <c r="Y4427" s="1"/>
      <c r="Z4427" s="1"/>
      <c r="AA4427" s="1"/>
      <c r="AB4427" s="1"/>
      <c r="AC4427" s="1"/>
      <c r="AD4427" s="1"/>
      <c r="AE4427" s="1"/>
      <c r="AF4427" s="1"/>
      <c r="AG4427" s="1"/>
      <c r="AH4427" s="1"/>
      <c r="AI4427" s="1"/>
      <c r="AJ4427">
        <v>10232</v>
      </c>
      <c r="AK4427" s="1" t="s">
        <v>7897</v>
      </c>
      <c r="AL4427" s="1" t="s">
        <v>7897</v>
      </c>
      <c r="AM4427">
        <v>0</v>
      </c>
      <c r="AN4427">
        <v>0</v>
      </c>
      <c r="AO4427">
        <v>0</v>
      </c>
      <c r="AP4427">
        <v>0</v>
      </c>
      <c r="AQ4427" s="1" t="s">
        <v>8618</v>
      </c>
      <c r="AR4427">
        <v>2</v>
      </c>
      <c r="AS4427">
        <v>1</v>
      </c>
      <c r="AT4427">
        <v>0</v>
      </c>
      <c r="AU4427">
        <v>-1</v>
      </c>
      <c r="BE4427">
        <v>0</v>
      </c>
      <c r="BF4427" s="1" t="s">
        <v>6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 s="1" t="s">
        <v>9097</v>
      </c>
      <c r="CH4427" s="1" t="s">
        <v>9098</v>
      </c>
      <c r="CI4427" s="1" t="s">
        <v>9118</v>
      </c>
      <c r="CJ4427" s="1" t="s">
        <v>9119</v>
      </c>
      <c r="CK4427" s="1"/>
      <c r="CL4427" s="1"/>
      <c r="CM4427" s="1"/>
      <c r="CN4427" s="1"/>
      <c r="CO4427" s="1"/>
      <c r="CP4427" s="1"/>
      <c r="CQ4427" s="1"/>
      <c r="CR4427" s="1"/>
      <c r="CS4427" s="1"/>
      <c r="CT4427" s="1"/>
      <c r="CU4427" s="1"/>
      <c r="CV4427" s="1"/>
      <c r="CW4427" s="1"/>
      <c r="CX4427" s="1"/>
      <c r="CY4427" s="1"/>
      <c r="CZ4427" s="1"/>
      <c r="DA4427">
        <v>0</v>
      </c>
      <c r="DB4427" s="1"/>
      <c r="DC4427" s="1"/>
      <c r="DD4427" s="1"/>
    </row>
    <row r="4428" spans="1:108" x14ac:dyDescent="0.25">
      <c r="A4428">
        <v>10233</v>
      </c>
      <c r="B4428" s="1" t="s">
        <v>7849</v>
      </c>
      <c r="C4428" s="1" t="s">
        <v>7850</v>
      </c>
      <c r="D4428" s="1" t="s">
        <v>7850</v>
      </c>
      <c r="E4428">
        <v>0</v>
      </c>
      <c r="F4428">
        <v>0</v>
      </c>
      <c r="G4428">
        <v>0</v>
      </c>
      <c r="H4428" s="1" t="s">
        <v>8618</v>
      </c>
      <c r="I4428">
        <v>440000</v>
      </c>
      <c r="J4428">
        <v>420000</v>
      </c>
      <c r="K4428">
        <v>400000</v>
      </c>
      <c r="L4428">
        <v>0</v>
      </c>
      <c r="M4428">
        <v>0</v>
      </c>
      <c r="N4428">
        <v>-1</v>
      </c>
      <c r="O4428">
        <v>2</v>
      </c>
      <c r="P4428">
        <v>4</v>
      </c>
      <c r="Q4428" s="1"/>
      <c r="R4428">
        <v>0</v>
      </c>
      <c r="S4428">
        <v>-1</v>
      </c>
      <c r="T4428">
        <v>0</v>
      </c>
      <c r="U4428" s="1" t="s">
        <v>10274</v>
      </c>
      <c r="V4428" s="1" t="s">
        <v>9126</v>
      </c>
      <c r="W4428" s="1" t="s">
        <v>11937</v>
      </c>
      <c r="X4428" s="1"/>
      <c r="Y4428" s="1"/>
      <c r="Z4428" s="1"/>
      <c r="AA4428" s="1"/>
      <c r="AB4428" s="1"/>
      <c r="AC4428" s="1"/>
      <c r="AD4428" s="1"/>
      <c r="AE4428" s="1"/>
      <c r="AF4428" s="1"/>
      <c r="AG4428" s="1"/>
      <c r="AH4428" s="1"/>
      <c r="AI4428" s="1"/>
      <c r="AJ4428">
        <v>10233</v>
      </c>
      <c r="AK4428" s="1" t="s">
        <v>7849</v>
      </c>
      <c r="AL4428" s="1" t="s">
        <v>7849</v>
      </c>
      <c r="AM4428">
        <v>0</v>
      </c>
      <c r="AN4428">
        <v>0</v>
      </c>
      <c r="AO4428">
        <v>0</v>
      </c>
      <c r="AP4428">
        <v>0</v>
      </c>
      <c r="AQ4428" s="1" t="s">
        <v>8618</v>
      </c>
      <c r="AR4428">
        <v>2</v>
      </c>
      <c r="AS4428">
        <v>4</v>
      </c>
      <c r="AT4428">
        <v>0</v>
      </c>
      <c r="AU4428">
        <v>-1</v>
      </c>
      <c r="BE4428">
        <v>0</v>
      </c>
      <c r="BF4428" s="1" t="s">
        <v>6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 s="1" t="s">
        <v>9097</v>
      </c>
      <c r="CH4428" s="1" t="s">
        <v>9098</v>
      </c>
      <c r="CI4428" s="1" t="s">
        <v>9099</v>
      </c>
      <c r="CJ4428" s="1" t="s">
        <v>9100</v>
      </c>
      <c r="CK4428" s="1"/>
      <c r="CL4428" s="1"/>
      <c r="CM4428" s="1"/>
      <c r="CN4428" s="1"/>
      <c r="CO4428" s="1"/>
      <c r="CP4428" s="1"/>
      <c r="CQ4428" s="1"/>
      <c r="CR4428" s="1"/>
      <c r="CS4428" s="1"/>
      <c r="CT4428" s="1"/>
      <c r="CU4428" s="1"/>
      <c r="CV4428" s="1"/>
      <c r="CW4428" s="1"/>
      <c r="CX4428" s="1"/>
      <c r="CY4428" s="1"/>
      <c r="CZ4428" s="1"/>
      <c r="DA4428">
        <v>0</v>
      </c>
      <c r="DB4428" s="1"/>
      <c r="DC4428" s="1"/>
      <c r="DD4428" s="1"/>
    </row>
    <row r="4429" spans="1:108" x14ac:dyDescent="0.25">
      <c r="A4429">
        <v>10234</v>
      </c>
      <c r="B4429" s="1" t="s">
        <v>7851</v>
      </c>
      <c r="C4429" s="1" t="s">
        <v>7852</v>
      </c>
      <c r="D4429" s="1" t="s">
        <v>7852</v>
      </c>
      <c r="E4429">
        <v>0</v>
      </c>
      <c r="F4429">
        <v>0</v>
      </c>
      <c r="G4429">
        <v>0</v>
      </c>
      <c r="H4429" s="1" t="s">
        <v>8618</v>
      </c>
      <c r="I4429">
        <v>780000</v>
      </c>
      <c r="J4429">
        <v>740000</v>
      </c>
      <c r="K4429">
        <v>705000</v>
      </c>
      <c r="L4429">
        <v>0</v>
      </c>
      <c r="M4429">
        <v>0</v>
      </c>
      <c r="N4429">
        <v>-1</v>
      </c>
      <c r="O4429">
        <v>2</v>
      </c>
      <c r="P4429">
        <v>4</v>
      </c>
      <c r="Q4429" s="1"/>
      <c r="R4429">
        <v>0</v>
      </c>
      <c r="S4429">
        <v>-1</v>
      </c>
      <c r="T4429">
        <v>-1</v>
      </c>
      <c r="U4429" s="1" t="s">
        <v>11938</v>
      </c>
      <c r="V4429" s="1" t="s">
        <v>9126</v>
      </c>
      <c r="W4429" s="1" t="s">
        <v>11937</v>
      </c>
      <c r="X4429" s="1"/>
      <c r="Y4429" s="1"/>
      <c r="Z4429" s="1"/>
      <c r="AA4429" s="1"/>
      <c r="AB4429" s="1"/>
      <c r="AC4429" s="1"/>
      <c r="AD4429" s="1"/>
      <c r="AE4429" s="1"/>
      <c r="AF4429" s="1"/>
      <c r="AG4429" s="1"/>
      <c r="AH4429" s="1"/>
      <c r="AI4429" s="1"/>
      <c r="AJ4429">
        <v>10234</v>
      </c>
      <c r="AK4429" s="1" t="s">
        <v>7851</v>
      </c>
      <c r="AL4429" s="1" t="s">
        <v>7851</v>
      </c>
      <c r="AM4429">
        <v>0</v>
      </c>
      <c r="AN4429">
        <v>0</v>
      </c>
      <c r="AO4429">
        <v>0</v>
      </c>
      <c r="AP4429">
        <v>0</v>
      </c>
      <c r="AQ4429" s="1" t="s">
        <v>8618</v>
      </c>
      <c r="AR4429">
        <v>2</v>
      </c>
      <c r="AS4429">
        <v>4</v>
      </c>
      <c r="AT4429">
        <v>0</v>
      </c>
      <c r="AU4429">
        <v>-1</v>
      </c>
      <c r="BE4429">
        <v>0</v>
      </c>
      <c r="BF4429" s="1" t="s">
        <v>6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 s="1" t="s">
        <v>9097</v>
      </c>
      <c r="CH4429" s="1" t="s">
        <v>9098</v>
      </c>
      <c r="CI4429" s="1" t="s">
        <v>9099</v>
      </c>
      <c r="CJ4429" s="1" t="s">
        <v>9100</v>
      </c>
      <c r="CK4429" s="1"/>
      <c r="CL4429" s="1"/>
      <c r="CM4429" s="1"/>
      <c r="CN4429" s="1"/>
      <c r="CO4429" s="1"/>
      <c r="CP4429" s="1"/>
      <c r="CQ4429" s="1"/>
      <c r="CR4429" s="1"/>
      <c r="CS4429" s="1"/>
      <c r="CT4429" s="1"/>
      <c r="CU4429" s="1"/>
      <c r="CV4429" s="1"/>
      <c r="CW4429" s="1"/>
      <c r="CX4429" s="1"/>
      <c r="CY4429" s="1"/>
      <c r="CZ4429" s="1"/>
      <c r="DA4429">
        <v>0</v>
      </c>
      <c r="DB4429" s="1"/>
      <c r="DC4429" s="1"/>
      <c r="DD4429" s="1"/>
    </row>
    <row r="4430" spans="1:108" x14ac:dyDescent="0.25">
      <c r="A4430">
        <v>10235</v>
      </c>
      <c r="B4430" s="1" t="s">
        <v>7846</v>
      </c>
      <c r="C4430" s="1" t="s">
        <v>7847</v>
      </c>
      <c r="D4430" s="1" t="s">
        <v>7847</v>
      </c>
      <c r="E4430">
        <v>0</v>
      </c>
      <c r="F4430">
        <v>0</v>
      </c>
      <c r="G4430">
        <v>0</v>
      </c>
      <c r="H4430" s="1" t="s">
        <v>8618</v>
      </c>
      <c r="I4430">
        <v>380000</v>
      </c>
      <c r="J4430">
        <v>360000</v>
      </c>
      <c r="K4430">
        <v>345000</v>
      </c>
      <c r="L4430">
        <v>0</v>
      </c>
      <c r="M4430">
        <v>0</v>
      </c>
      <c r="N4430">
        <v>-1</v>
      </c>
      <c r="O4430">
        <v>2</v>
      </c>
      <c r="P4430">
        <v>4</v>
      </c>
      <c r="Q4430" s="1"/>
      <c r="R4430">
        <v>0</v>
      </c>
      <c r="S4430">
        <v>-1</v>
      </c>
      <c r="T4430">
        <v>0</v>
      </c>
      <c r="U4430" s="1" t="s">
        <v>11939</v>
      </c>
      <c r="V4430" s="1" t="s">
        <v>9188</v>
      </c>
      <c r="W4430" s="1" t="s">
        <v>11940</v>
      </c>
      <c r="X4430" s="1"/>
      <c r="Y4430" s="1"/>
      <c r="Z4430" s="1"/>
      <c r="AA4430" s="1"/>
      <c r="AB4430" s="1"/>
      <c r="AC4430" s="1"/>
      <c r="AD4430" s="1"/>
      <c r="AE4430" s="1"/>
      <c r="AF4430" s="1"/>
      <c r="AG4430" s="1"/>
      <c r="AH4430" s="1"/>
      <c r="AI4430" s="1"/>
      <c r="AJ4430">
        <v>10235</v>
      </c>
      <c r="AK4430" s="1" t="s">
        <v>7846</v>
      </c>
      <c r="AL4430" s="1" t="s">
        <v>7846</v>
      </c>
      <c r="AM4430">
        <v>0</v>
      </c>
      <c r="AN4430">
        <v>0</v>
      </c>
      <c r="AO4430">
        <v>0</v>
      </c>
      <c r="AP4430">
        <v>0</v>
      </c>
      <c r="AQ4430" s="1" t="s">
        <v>8618</v>
      </c>
      <c r="AR4430">
        <v>2</v>
      </c>
      <c r="AS4430">
        <v>4</v>
      </c>
      <c r="AT4430">
        <v>0</v>
      </c>
      <c r="AU4430">
        <v>-1</v>
      </c>
      <c r="BE4430">
        <v>0</v>
      </c>
      <c r="BF4430" s="1" t="s">
        <v>6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 s="1" t="s">
        <v>9097</v>
      </c>
      <c r="CH4430" s="1" t="s">
        <v>9098</v>
      </c>
      <c r="CI4430" s="1" t="s">
        <v>9099</v>
      </c>
      <c r="CJ4430" s="1" t="s">
        <v>9100</v>
      </c>
      <c r="CK4430" s="1"/>
      <c r="CL4430" s="1"/>
      <c r="CM4430" s="1"/>
      <c r="CN4430" s="1"/>
      <c r="CO4430" s="1"/>
      <c r="CP4430" s="1"/>
      <c r="CQ4430" s="1"/>
      <c r="CR4430" s="1"/>
      <c r="CS4430" s="1"/>
      <c r="CT4430" s="1"/>
      <c r="CU4430" s="1"/>
      <c r="CV4430" s="1"/>
      <c r="CW4430" s="1"/>
      <c r="CX4430" s="1"/>
      <c r="CY4430" s="1"/>
      <c r="CZ4430" s="1"/>
      <c r="DA4430">
        <v>0</v>
      </c>
      <c r="DB4430" s="1"/>
      <c r="DC4430" s="1"/>
      <c r="DD4430" s="1"/>
    </row>
    <row r="4431" spans="1:108" x14ac:dyDescent="0.25">
      <c r="A4431">
        <v>10236</v>
      </c>
      <c r="B4431" s="1" t="s">
        <v>11944</v>
      </c>
      <c r="C4431" s="1" t="s">
        <v>7848</v>
      </c>
      <c r="D4431" s="1" t="s">
        <v>7848</v>
      </c>
      <c r="E4431">
        <v>0</v>
      </c>
      <c r="F4431">
        <v>0</v>
      </c>
      <c r="G4431">
        <v>0</v>
      </c>
      <c r="H4431" s="1" t="s">
        <v>8618</v>
      </c>
      <c r="I4431">
        <v>38000</v>
      </c>
      <c r="J4431">
        <v>38000</v>
      </c>
      <c r="K4431">
        <v>38000</v>
      </c>
      <c r="L4431">
        <v>0</v>
      </c>
      <c r="M4431">
        <v>0</v>
      </c>
      <c r="N4431">
        <v>-1</v>
      </c>
      <c r="O4431">
        <v>2</v>
      </c>
      <c r="P4431">
        <v>19</v>
      </c>
      <c r="Q4431" s="1"/>
      <c r="R4431">
        <v>0</v>
      </c>
      <c r="S4431">
        <v>0</v>
      </c>
      <c r="T4431">
        <v>0</v>
      </c>
      <c r="U4431" s="1" t="s">
        <v>11530</v>
      </c>
      <c r="V4431" s="1" t="s">
        <v>11539</v>
      </c>
      <c r="W4431" s="1" t="s">
        <v>11532</v>
      </c>
      <c r="X4431" s="1"/>
      <c r="Y4431" s="1"/>
      <c r="Z4431" s="1"/>
      <c r="AA4431" s="1"/>
      <c r="AB4431" s="1"/>
      <c r="AC4431" s="1"/>
      <c r="AD4431" s="1"/>
      <c r="AE4431" s="1"/>
      <c r="AF4431" s="1"/>
      <c r="AG4431" s="1"/>
      <c r="AH4431" s="1"/>
      <c r="AI4431" s="1"/>
      <c r="AJ4431">
        <v>10236</v>
      </c>
      <c r="AK4431" s="1" t="s">
        <v>11944</v>
      </c>
      <c r="AL4431" s="1" t="s">
        <v>11944</v>
      </c>
      <c r="AM4431">
        <v>0</v>
      </c>
      <c r="AN4431">
        <v>0</v>
      </c>
      <c r="AO4431">
        <v>0</v>
      </c>
      <c r="AP4431">
        <v>0</v>
      </c>
      <c r="AQ4431" s="1" t="s">
        <v>8618</v>
      </c>
      <c r="AR4431">
        <v>2</v>
      </c>
      <c r="AS4431">
        <v>19</v>
      </c>
      <c r="AT4431">
        <v>0</v>
      </c>
      <c r="AU4431">
        <v>0</v>
      </c>
      <c r="BE4431">
        <v>0</v>
      </c>
      <c r="BF4431" s="1" t="s">
        <v>6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 s="1" t="s">
        <v>9097</v>
      </c>
      <c r="CH4431" s="1" t="s">
        <v>9098</v>
      </c>
      <c r="CI4431" s="1" t="s">
        <v>12510</v>
      </c>
      <c r="CJ4431" s="1" t="s">
        <v>12511</v>
      </c>
      <c r="CK4431" s="1"/>
      <c r="CL4431" s="1"/>
      <c r="CM4431" s="1"/>
      <c r="CN4431" s="1"/>
      <c r="CO4431" s="1"/>
      <c r="CP4431" s="1"/>
      <c r="CQ4431" s="1"/>
      <c r="CR4431" s="1"/>
      <c r="CS4431" s="1"/>
      <c r="CT4431" s="1"/>
      <c r="CU4431" s="1"/>
      <c r="CV4431" s="1"/>
      <c r="CW4431" s="1"/>
      <c r="CX4431" s="1"/>
      <c r="CY4431" s="1"/>
      <c r="CZ4431" s="1"/>
      <c r="DA4431">
        <v>0</v>
      </c>
      <c r="DB4431" s="1"/>
      <c r="DC4431" s="1"/>
      <c r="DD4431" s="1"/>
    </row>
    <row r="4432" spans="1:108" x14ac:dyDescent="0.25">
      <c r="A4432">
        <v>10237</v>
      </c>
      <c r="B4432" s="1" t="s">
        <v>11941</v>
      </c>
      <c r="C4432" s="1" t="s">
        <v>11942</v>
      </c>
      <c r="D4432" s="1" t="s">
        <v>11942</v>
      </c>
      <c r="E4432">
        <v>0</v>
      </c>
      <c r="F4432">
        <v>0</v>
      </c>
      <c r="G4432">
        <v>0</v>
      </c>
      <c r="H4432" s="1" t="s">
        <v>8618</v>
      </c>
      <c r="I4432">
        <v>1870000</v>
      </c>
      <c r="J4432">
        <v>1780000</v>
      </c>
      <c r="K4432">
        <v>1710000</v>
      </c>
      <c r="L4432">
        <v>0</v>
      </c>
      <c r="M4432">
        <v>0</v>
      </c>
      <c r="N4432">
        <v>-1</v>
      </c>
      <c r="O4432">
        <v>2</v>
      </c>
      <c r="P4432">
        <v>3</v>
      </c>
      <c r="Q4432" s="1"/>
      <c r="R4432">
        <v>0</v>
      </c>
      <c r="S4432">
        <v>-1</v>
      </c>
      <c r="T4432">
        <v>0</v>
      </c>
      <c r="U4432" s="1" t="s">
        <v>11943</v>
      </c>
      <c r="V4432" s="1" t="s">
        <v>9123</v>
      </c>
      <c r="W4432" s="1" t="s">
        <v>10400</v>
      </c>
      <c r="X4432" s="1"/>
      <c r="Y4432" s="1"/>
      <c r="Z4432" s="1"/>
      <c r="AA4432" s="1"/>
      <c r="AB4432" s="1"/>
      <c r="AC4432" s="1"/>
      <c r="AD4432" s="1"/>
      <c r="AE4432" s="1"/>
      <c r="AF4432" s="1"/>
      <c r="AG4432" s="1"/>
      <c r="AH4432" s="1"/>
      <c r="AI4432" s="1"/>
      <c r="AJ4432">
        <v>10237</v>
      </c>
      <c r="AK4432" s="1" t="s">
        <v>11941</v>
      </c>
      <c r="AL4432" s="1" t="s">
        <v>11941</v>
      </c>
      <c r="AM4432">
        <v>0</v>
      </c>
      <c r="AN4432">
        <v>0</v>
      </c>
      <c r="AO4432">
        <v>0</v>
      </c>
      <c r="AP4432">
        <v>0</v>
      </c>
      <c r="AQ4432" s="1" t="s">
        <v>8618</v>
      </c>
      <c r="AR4432">
        <v>2</v>
      </c>
      <c r="AS4432">
        <v>3</v>
      </c>
      <c r="AT4432">
        <v>0</v>
      </c>
      <c r="AU4432">
        <v>-1</v>
      </c>
      <c r="BE4432">
        <v>0</v>
      </c>
      <c r="BF4432" s="1" t="s">
        <v>6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 s="1" t="s">
        <v>9097</v>
      </c>
      <c r="CH4432" s="1" t="s">
        <v>9098</v>
      </c>
      <c r="CI4432" s="1" t="s">
        <v>9135</v>
      </c>
      <c r="CJ4432" s="1" t="s">
        <v>9136</v>
      </c>
      <c r="CK4432" s="1"/>
      <c r="CL4432" s="1"/>
      <c r="CM4432" s="1"/>
      <c r="CN4432" s="1"/>
      <c r="CO4432" s="1"/>
      <c r="CP4432" s="1"/>
      <c r="CQ4432" s="1"/>
      <c r="CR4432" s="1"/>
      <c r="CS4432" s="1"/>
      <c r="CT4432" s="1"/>
      <c r="CU4432" s="1"/>
      <c r="CV4432" s="1"/>
      <c r="CW4432" s="1"/>
      <c r="CX4432" s="1"/>
      <c r="CY4432" s="1"/>
      <c r="CZ4432" s="1"/>
      <c r="DA4432">
        <v>0</v>
      </c>
      <c r="DB4432" s="1"/>
      <c r="DC4432" s="1"/>
      <c r="DD4432" s="1"/>
    </row>
    <row r="4433" spans="1:108" x14ac:dyDescent="0.25">
      <c r="A4433">
        <v>10238</v>
      </c>
      <c r="B4433" s="1" t="s">
        <v>7843</v>
      </c>
      <c r="C4433" s="1" t="s">
        <v>7844</v>
      </c>
      <c r="D4433" s="1" t="s">
        <v>7844</v>
      </c>
      <c r="E4433">
        <v>0</v>
      </c>
      <c r="F4433">
        <v>0</v>
      </c>
      <c r="G4433">
        <v>0</v>
      </c>
      <c r="H4433" s="1" t="s">
        <v>8618</v>
      </c>
      <c r="I4433">
        <v>45000</v>
      </c>
      <c r="J4433">
        <v>40000</v>
      </c>
      <c r="K4433">
        <v>40000</v>
      </c>
      <c r="L4433">
        <v>0</v>
      </c>
      <c r="M4433">
        <v>0</v>
      </c>
      <c r="N4433">
        <v>-1</v>
      </c>
      <c r="O4433">
        <v>2</v>
      </c>
      <c r="P4433">
        <v>8</v>
      </c>
      <c r="Q4433" s="1"/>
      <c r="R4433">
        <v>0</v>
      </c>
      <c r="S4433">
        <v>0</v>
      </c>
      <c r="T4433">
        <v>0</v>
      </c>
      <c r="U4433" s="1"/>
      <c r="V4433" s="1"/>
      <c r="W4433" s="1"/>
      <c r="X4433" s="1"/>
      <c r="Y4433" s="1"/>
      <c r="Z4433" s="1"/>
      <c r="AA4433" s="1"/>
      <c r="AB4433" s="1"/>
      <c r="AC4433" s="1"/>
      <c r="AD4433" s="1"/>
      <c r="AE4433" s="1"/>
      <c r="AF4433" s="1"/>
      <c r="AG4433" s="1"/>
      <c r="AH4433" s="1"/>
      <c r="AI4433" s="1"/>
      <c r="AJ4433">
        <v>10238</v>
      </c>
      <c r="AK4433" s="1" t="s">
        <v>7843</v>
      </c>
      <c r="AL4433" s="1" t="s">
        <v>7843</v>
      </c>
      <c r="AM4433">
        <v>0</v>
      </c>
      <c r="AN4433">
        <v>0</v>
      </c>
      <c r="AO4433">
        <v>0</v>
      </c>
      <c r="AP4433">
        <v>0</v>
      </c>
      <c r="AQ4433" s="1" t="s">
        <v>8618</v>
      </c>
      <c r="AR4433">
        <v>2</v>
      </c>
      <c r="AS4433">
        <v>8</v>
      </c>
      <c r="AT4433">
        <v>0</v>
      </c>
      <c r="AU4433">
        <v>0</v>
      </c>
      <c r="BD4433">
        <v>0</v>
      </c>
      <c r="BE4433">
        <v>0</v>
      </c>
      <c r="BF4433" s="1" t="s">
        <v>6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 s="1" t="s">
        <v>9097</v>
      </c>
      <c r="CH4433" s="1" t="s">
        <v>9098</v>
      </c>
      <c r="CI4433" s="1" t="s">
        <v>9107</v>
      </c>
      <c r="CJ4433" s="1" t="s">
        <v>9107</v>
      </c>
      <c r="CK4433" s="1"/>
      <c r="CL4433" s="1"/>
      <c r="CM4433" s="1"/>
      <c r="CN4433" s="1"/>
      <c r="CO4433" s="1"/>
      <c r="CP4433" s="1"/>
      <c r="CQ4433" s="1"/>
      <c r="CR4433" s="1"/>
      <c r="CS4433" s="1"/>
      <c r="CT4433" s="1"/>
      <c r="CU4433" s="1"/>
      <c r="CV4433" s="1"/>
      <c r="CW4433" s="1"/>
      <c r="CX4433" s="1"/>
      <c r="CY4433" s="1"/>
      <c r="CZ4433" s="1"/>
      <c r="DA4433">
        <v>0</v>
      </c>
      <c r="DB4433" s="1"/>
      <c r="DC4433" s="1"/>
      <c r="DD4433" s="1"/>
    </row>
    <row r="4434" spans="1:108" x14ac:dyDescent="0.25">
      <c r="A4434">
        <v>10239</v>
      </c>
      <c r="B4434" s="1" t="s">
        <v>7853</v>
      </c>
      <c r="C4434" s="1" t="s">
        <v>7854</v>
      </c>
      <c r="D4434" s="1" t="s">
        <v>7854</v>
      </c>
      <c r="E4434">
        <v>0</v>
      </c>
      <c r="F4434">
        <v>0</v>
      </c>
      <c r="G4434">
        <v>0</v>
      </c>
      <c r="H4434" s="1" t="s">
        <v>8618</v>
      </c>
      <c r="I4434">
        <v>4310000</v>
      </c>
      <c r="J4434">
        <v>4110000</v>
      </c>
      <c r="K4434">
        <v>3950000</v>
      </c>
      <c r="L4434">
        <v>0</v>
      </c>
      <c r="M4434">
        <v>0</v>
      </c>
      <c r="N4434">
        <v>-1</v>
      </c>
      <c r="O4434">
        <v>2</v>
      </c>
      <c r="P4434">
        <v>1</v>
      </c>
      <c r="Q4434" s="1"/>
      <c r="R4434">
        <v>0</v>
      </c>
      <c r="S4434">
        <v>0</v>
      </c>
      <c r="T4434">
        <v>0</v>
      </c>
      <c r="U4434" s="1" t="s">
        <v>11945</v>
      </c>
      <c r="V4434" s="1" t="s">
        <v>9155</v>
      </c>
      <c r="W4434" s="1" t="s">
        <v>11946</v>
      </c>
      <c r="X4434" s="1"/>
      <c r="Y4434" s="1"/>
      <c r="Z4434" s="1"/>
      <c r="AA4434" s="1"/>
      <c r="AB4434" s="1"/>
      <c r="AC4434" s="1"/>
      <c r="AD4434" s="1"/>
      <c r="AE4434" s="1"/>
      <c r="AF4434" s="1"/>
      <c r="AG4434" s="1"/>
      <c r="AH4434" s="1"/>
      <c r="AI4434" s="1"/>
      <c r="AJ4434">
        <v>10239</v>
      </c>
      <c r="AK4434" s="1" t="s">
        <v>7853</v>
      </c>
      <c r="AL4434" s="1" t="s">
        <v>7853</v>
      </c>
      <c r="AM4434">
        <v>0</v>
      </c>
      <c r="AN4434">
        <v>0</v>
      </c>
      <c r="AO4434">
        <v>0</v>
      </c>
      <c r="AP4434">
        <v>0</v>
      </c>
      <c r="AQ4434" s="1" t="s">
        <v>8618</v>
      </c>
      <c r="AR4434">
        <v>2</v>
      </c>
      <c r="AS4434">
        <v>1</v>
      </c>
      <c r="AT4434">
        <v>0</v>
      </c>
      <c r="AU4434">
        <v>0</v>
      </c>
      <c r="BE4434">
        <v>0</v>
      </c>
      <c r="BF4434" s="1" t="s">
        <v>6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 s="1" t="s">
        <v>9097</v>
      </c>
      <c r="CH4434" s="1" t="s">
        <v>9098</v>
      </c>
      <c r="CI4434" s="1" t="s">
        <v>9118</v>
      </c>
      <c r="CJ4434" s="1" t="s">
        <v>9119</v>
      </c>
      <c r="CK4434" s="1"/>
      <c r="CL4434" s="1"/>
      <c r="CM4434" s="1"/>
      <c r="CN4434" s="1"/>
      <c r="CO4434" s="1"/>
      <c r="CP4434" s="1"/>
      <c r="CQ4434" s="1"/>
      <c r="CR4434" s="1"/>
      <c r="CS4434" s="1"/>
      <c r="CT4434" s="1"/>
      <c r="CU4434" s="1"/>
      <c r="CV4434" s="1"/>
      <c r="CW4434" s="1"/>
      <c r="CX4434" s="1"/>
      <c r="CY4434" s="1"/>
      <c r="CZ4434" s="1"/>
      <c r="DA4434">
        <v>0</v>
      </c>
      <c r="DB4434" s="1"/>
      <c r="DC4434" s="1"/>
      <c r="DD4434" s="1"/>
    </row>
    <row r="4435" spans="1:108" x14ac:dyDescent="0.25">
      <c r="A4435">
        <v>10240</v>
      </c>
      <c r="B4435" s="1" t="s">
        <v>7855</v>
      </c>
      <c r="C4435" s="1" t="s">
        <v>7856</v>
      </c>
      <c r="D4435" s="1" t="s">
        <v>7856</v>
      </c>
      <c r="E4435">
        <v>0</v>
      </c>
      <c r="F4435">
        <v>0</v>
      </c>
      <c r="G4435">
        <v>0</v>
      </c>
      <c r="H4435" s="1" t="s">
        <v>8618</v>
      </c>
      <c r="I4435">
        <v>1300000</v>
      </c>
      <c r="J4435">
        <v>1240000</v>
      </c>
      <c r="K4435">
        <v>1190000</v>
      </c>
      <c r="L4435">
        <v>0</v>
      </c>
      <c r="M4435">
        <v>0</v>
      </c>
      <c r="N4435">
        <v>-1</v>
      </c>
      <c r="O4435">
        <v>2</v>
      </c>
      <c r="P4435">
        <v>7</v>
      </c>
      <c r="Q4435" s="1"/>
      <c r="R4435">
        <v>0</v>
      </c>
      <c r="S4435">
        <v>0</v>
      </c>
      <c r="T4435">
        <v>0</v>
      </c>
      <c r="U4435" s="1" t="s">
        <v>11526</v>
      </c>
      <c r="V4435" s="1" t="s">
        <v>9906</v>
      </c>
      <c r="W4435" s="1" t="s">
        <v>11229</v>
      </c>
      <c r="X4435" s="1"/>
      <c r="Y4435" s="1"/>
      <c r="Z4435" s="1"/>
      <c r="AA4435" s="1"/>
      <c r="AB4435" s="1"/>
      <c r="AC4435" s="1"/>
      <c r="AD4435" s="1"/>
      <c r="AE4435" s="1"/>
      <c r="AF4435" s="1"/>
      <c r="AG4435" s="1"/>
      <c r="AH4435" s="1"/>
      <c r="AI4435" s="1"/>
      <c r="AJ4435">
        <v>10240</v>
      </c>
      <c r="AK4435" s="1" t="s">
        <v>7855</v>
      </c>
      <c r="AL4435" s="1" t="s">
        <v>7855</v>
      </c>
      <c r="AM4435">
        <v>0</v>
      </c>
      <c r="AN4435">
        <v>0</v>
      </c>
      <c r="AO4435">
        <v>0</v>
      </c>
      <c r="AP4435">
        <v>0</v>
      </c>
      <c r="AQ4435" s="1" t="s">
        <v>8618</v>
      </c>
      <c r="AR4435">
        <v>2</v>
      </c>
      <c r="AS4435">
        <v>7</v>
      </c>
      <c r="AT4435">
        <v>0</v>
      </c>
      <c r="AU4435">
        <v>0</v>
      </c>
      <c r="BE4435">
        <v>0</v>
      </c>
      <c r="BF4435" s="1" t="s">
        <v>6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 s="1" t="s">
        <v>9097</v>
      </c>
      <c r="CH4435" s="1" t="s">
        <v>9098</v>
      </c>
      <c r="CI4435" s="1" t="s">
        <v>9120</v>
      </c>
      <c r="CJ4435" s="1" t="s">
        <v>9121</v>
      </c>
      <c r="CK4435" s="1"/>
      <c r="CL4435" s="1"/>
      <c r="CM4435" s="1"/>
      <c r="CN4435" s="1"/>
      <c r="CO4435" s="1"/>
      <c r="CP4435" s="1"/>
      <c r="CQ4435" s="1"/>
      <c r="CR4435" s="1"/>
      <c r="CS4435" s="1"/>
      <c r="CT4435" s="1"/>
      <c r="CU4435" s="1"/>
      <c r="CV4435" s="1"/>
      <c r="CW4435" s="1"/>
      <c r="CX4435" s="1"/>
      <c r="CY4435" s="1"/>
      <c r="CZ4435" s="1"/>
      <c r="DA4435">
        <v>0</v>
      </c>
      <c r="DB4435" s="1"/>
      <c r="DC4435" s="1"/>
      <c r="DD4435" s="1"/>
    </row>
    <row r="4436" spans="1:108" x14ac:dyDescent="0.25">
      <c r="A4436">
        <v>10241</v>
      </c>
      <c r="B4436" s="1" t="s">
        <v>7857</v>
      </c>
      <c r="C4436" s="1" t="s">
        <v>7858</v>
      </c>
      <c r="D4436" s="1" t="s">
        <v>7858</v>
      </c>
      <c r="E4436">
        <v>0</v>
      </c>
      <c r="F4436">
        <v>0</v>
      </c>
      <c r="G4436">
        <v>0</v>
      </c>
      <c r="H4436" s="1" t="s">
        <v>8618</v>
      </c>
      <c r="I4436">
        <v>95000</v>
      </c>
      <c r="J4436">
        <v>90000</v>
      </c>
      <c r="K4436">
        <v>85000</v>
      </c>
      <c r="L4436">
        <v>0</v>
      </c>
      <c r="M4436">
        <v>0</v>
      </c>
      <c r="N4436">
        <v>-1</v>
      </c>
      <c r="O4436">
        <v>2</v>
      </c>
      <c r="P4436">
        <v>11</v>
      </c>
      <c r="Q4436" s="1"/>
      <c r="R4436">
        <v>0</v>
      </c>
      <c r="S4436">
        <v>-1</v>
      </c>
      <c r="T4436">
        <v>0</v>
      </c>
      <c r="U4436" s="1" t="s">
        <v>9866</v>
      </c>
      <c r="V4436" s="1" t="s">
        <v>9906</v>
      </c>
      <c r="W4436" s="1" t="s">
        <v>11229</v>
      </c>
      <c r="X4436" s="1"/>
      <c r="Y4436" s="1"/>
      <c r="Z4436" s="1"/>
      <c r="AA4436" s="1"/>
      <c r="AB4436" s="1"/>
      <c r="AC4436" s="1"/>
      <c r="AD4436" s="1"/>
      <c r="AE4436" s="1"/>
      <c r="AF4436" s="1"/>
      <c r="AG4436" s="1"/>
      <c r="AH4436" s="1"/>
      <c r="AI4436" s="1"/>
      <c r="AJ4436">
        <v>10241</v>
      </c>
      <c r="AK4436" s="1" t="s">
        <v>7857</v>
      </c>
      <c r="AL4436" s="1" t="s">
        <v>7857</v>
      </c>
      <c r="AM4436">
        <v>0</v>
      </c>
      <c r="AN4436">
        <v>0</v>
      </c>
      <c r="AO4436">
        <v>0</v>
      </c>
      <c r="AP4436">
        <v>0</v>
      </c>
      <c r="AQ4436" s="1" t="s">
        <v>8618</v>
      </c>
      <c r="AR4436">
        <v>2</v>
      </c>
      <c r="AS4436">
        <v>11</v>
      </c>
      <c r="AT4436">
        <v>0</v>
      </c>
      <c r="AU4436">
        <v>-1</v>
      </c>
      <c r="BE4436">
        <v>0</v>
      </c>
      <c r="BF4436" s="1" t="s">
        <v>6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 s="1" t="s">
        <v>9097</v>
      </c>
      <c r="CH4436" s="1" t="s">
        <v>9098</v>
      </c>
      <c r="CI4436" s="1" t="s">
        <v>9804</v>
      </c>
      <c r="CJ4436" s="1" t="s">
        <v>9805</v>
      </c>
      <c r="CK4436" s="1"/>
      <c r="CL4436" s="1"/>
      <c r="CM4436" s="1"/>
      <c r="CN4436" s="1"/>
      <c r="CO4436" s="1"/>
      <c r="CP4436" s="1"/>
      <c r="CQ4436" s="1"/>
      <c r="CR4436" s="1"/>
      <c r="CS4436" s="1"/>
      <c r="CT4436" s="1"/>
      <c r="CU4436" s="1"/>
      <c r="CV4436" s="1"/>
      <c r="CW4436" s="1"/>
      <c r="CX4436" s="1"/>
      <c r="CY4436" s="1"/>
      <c r="CZ4436" s="1"/>
      <c r="DA4436">
        <v>0</v>
      </c>
      <c r="DB4436" s="1"/>
      <c r="DC4436" s="1"/>
      <c r="DD4436" s="1"/>
    </row>
    <row r="4437" spans="1:108" x14ac:dyDescent="0.25">
      <c r="A4437">
        <v>10242</v>
      </c>
      <c r="B4437" s="1" t="s">
        <v>7859</v>
      </c>
      <c r="C4437" s="1" t="s">
        <v>7860</v>
      </c>
      <c r="D4437" s="1" t="s">
        <v>7860</v>
      </c>
      <c r="E4437">
        <v>0</v>
      </c>
      <c r="F4437">
        <v>0</v>
      </c>
      <c r="G4437">
        <v>0</v>
      </c>
      <c r="H4437" s="1" t="s">
        <v>8618</v>
      </c>
      <c r="I4437">
        <v>2950000</v>
      </c>
      <c r="J4437">
        <v>2760000</v>
      </c>
      <c r="K4437">
        <v>2600000</v>
      </c>
      <c r="L4437">
        <v>0</v>
      </c>
      <c r="M4437">
        <v>0</v>
      </c>
      <c r="N4437">
        <v>-1</v>
      </c>
      <c r="O4437">
        <v>2</v>
      </c>
      <c r="P4437">
        <v>7</v>
      </c>
      <c r="Q4437" s="1"/>
      <c r="R4437">
        <v>0</v>
      </c>
      <c r="S4437">
        <v>-1</v>
      </c>
      <c r="T4437">
        <v>0</v>
      </c>
      <c r="U4437" s="1" t="s">
        <v>10085</v>
      </c>
      <c r="V4437" s="1" t="s">
        <v>9750</v>
      </c>
      <c r="W4437" s="1" t="s">
        <v>11984</v>
      </c>
      <c r="X4437" s="1"/>
      <c r="Y4437" s="1"/>
      <c r="Z4437" s="1"/>
      <c r="AA4437" s="1"/>
      <c r="AB4437" s="1"/>
      <c r="AC4437" s="1"/>
      <c r="AD4437" s="1"/>
      <c r="AE4437" s="1"/>
      <c r="AF4437" s="1"/>
      <c r="AG4437" s="1"/>
      <c r="AH4437" s="1"/>
      <c r="AI4437" s="1"/>
      <c r="AJ4437">
        <v>10242</v>
      </c>
      <c r="AK4437" s="1" t="s">
        <v>7859</v>
      </c>
      <c r="AL4437" s="1" t="s">
        <v>7859</v>
      </c>
      <c r="AM4437">
        <v>0</v>
      </c>
      <c r="AN4437">
        <v>0</v>
      </c>
      <c r="AO4437">
        <v>0</v>
      </c>
      <c r="AP4437">
        <v>0</v>
      </c>
      <c r="AQ4437" s="1" t="s">
        <v>8618</v>
      </c>
      <c r="AR4437">
        <v>2</v>
      </c>
      <c r="AS4437">
        <v>7</v>
      </c>
      <c r="AT4437">
        <v>0</v>
      </c>
      <c r="AU4437">
        <v>-1</v>
      </c>
      <c r="BE4437">
        <v>0</v>
      </c>
      <c r="BF4437" s="1" t="s">
        <v>6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 s="1" t="s">
        <v>9097</v>
      </c>
      <c r="CH4437" s="1" t="s">
        <v>9098</v>
      </c>
      <c r="CI4437" s="1" t="s">
        <v>9120</v>
      </c>
      <c r="CJ4437" s="1" t="s">
        <v>9121</v>
      </c>
      <c r="CK4437" s="1"/>
      <c r="CL4437" s="1"/>
      <c r="CM4437" s="1"/>
      <c r="CN4437" s="1"/>
      <c r="CO4437" s="1"/>
      <c r="CP4437" s="1"/>
      <c r="CQ4437" s="1"/>
      <c r="CR4437" s="1"/>
      <c r="CS4437" s="1"/>
      <c r="CT4437" s="1"/>
      <c r="CU4437" s="1"/>
      <c r="CV4437" s="1"/>
      <c r="CW4437" s="1"/>
      <c r="CX4437" s="1"/>
      <c r="CY4437" s="1"/>
      <c r="CZ4437" s="1"/>
      <c r="DA4437">
        <v>0</v>
      </c>
      <c r="DB4437" s="1"/>
      <c r="DC4437" s="1"/>
      <c r="DD4437" s="1"/>
    </row>
    <row r="4438" spans="1:108" x14ac:dyDescent="0.25">
      <c r="A4438">
        <v>10243</v>
      </c>
      <c r="B4438" s="1" t="s">
        <v>7861</v>
      </c>
      <c r="C4438" s="1" t="s">
        <v>7862</v>
      </c>
      <c r="D4438" s="1" t="s">
        <v>7862</v>
      </c>
      <c r="E4438">
        <v>0</v>
      </c>
      <c r="F4438">
        <v>0</v>
      </c>
      <c r="G4438">
        <v>0</v>
      </c>
      <c r="H4438" s="1" t="s">
        <v>8618</v>
      </c>
      <c r="I4438">
        <v>1615000</v>
      </c>
      <c r="J4438">
        <v>1540000</v>
      </c>
      <c r="K4438">
        <v>1470000</v>
      </c>
      <c r="L4438">
        <v>0</v>
      </c>
      <c r="M4438">
        <v>0</v>
      </c>
      <c r="N4438">
        <v>-1</v>
      </c>
      <c r="O4438">
        <v>2</v>
      </c>
      <c r="P4438">
        <v>1</v>
      </c>
      <c r="Q4438" s="1"/>
      <c r="R4438">
        <v>0</v>
      </c>
      <c r="S4438">
        <v>-1</v>
      </c>
      <c r="T4438">
        <v>0</v>
      </c>
      <c r="U4438" s="1" t="s">
        <v>11947</v>
      </c>
      <c r="V4438" s="1" t="s">
        <v>9133</v>
      </c>
      <c r="W4438" s="1" t="s">
        <v>11004</v>
      </c>
      <c r="X4438" s="1"/>
      <c r="Y4438" s="1"/>
      <c r="Z4438" s="1"/>
      <c r="AA4438" s="1"/>
      <c r="AB4438" s="1"/>
      <c r="AC4438" s="1"/>
      <c r="AD4438" s="1"/>
      <c r="AE4438" s="1"/>
      <c r="AF4438" s="1"/>
      <c r="AG4438" s="1"/>
      <c r="AH4438" s="1"/>
      <c r="AI4438" s="1"/>
      <c r="AJ4438">
        <v>10243</v>
      </c>
      <c r="AK4438" s="1" t="s">
        <v>7861</v>
      </c>
      <c r="AL4438" s="1" t="s">
        <v>7861</v>
      </c>
      <c r="AM4438">
        <v>0</v>
      </c>
      <c r="AN4438">
        <v>0</v>
      </c>
      <c r="AO4438">
        <v>0</v>
      </c>
      <c r="AP4438">
        <v>0</v>
      </c>
      <c r="AQ4438" s="1" t="s">
        <v>8618</v>
      </c>
      <c r="AR4438">
        <v>2</v>
      </c>
      <c r="AS4438">
        <v>1</v>
      </c>
      <c r="AT4438">
        <v>0</v>
      </c>
      <c r="AU4438">
        <v>-1</v>
      </c>
      <c r="BE4438">
        <v>0</v>
      </c>
      <c r="BF4438" s="1" t="s">
        <v>6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 s="1" t="s">
        <v>9097</v>
      </c>
      <c r="CH4438" s="1" t="s">
        <v>9098</v>
      </c>
      <c r="CI4438" s="1" t="s">
        <v>9118</v>
      </c>
      <c r="CJ4438" s="1" t="s">
        <v>9119</v>
      </c>
      <c r="CK4438" s="1"/>
      <c r="CL4438" s="1"/>
      <c r="CM4438" s="1"/>
      <c r="CN4438" s="1"/>
      <c r="CO4438" s="1"/>
      <c r="CP4438" s="1"/>
      <c r="CQ4438" s="1"/>
      <c r="CR4438" s="1"/>
      <c r="CS4438" s="1"/>
      <c r="CT4438" s="1"/>
      <c r="CU4438" s="1"/>
      <c r="CV4438" s="1"/>
      <c r="CW4438" s="1"/>
      <c r="CX4438" s="1"/>
      <c r="CY4438" s="1"/>
      <c r="CZ4438" s="1"/>
      <c r="DA4438">
        <v>0</v>
      </c>
      <c r="DB4438" s="1"/>
      <c r="DC4438" s="1"/>
      <c r="DD4438" s="1"/>
    </row>
    <row r="4439" spans="1:108" x14ac:dyDescent="0.25">
      <c r="A4439">
        <v>10244</v>
      </c>
      <c r="B4439" s="1" t="s">
        <v>7863</v>
      </c>
      <c r="C4439" s="1" t="s">
        <v>7864</v>
      </c>
      <c r="D4439" s="1" t="s">
        <v>7864</v>
      </c>
      <c r="E4439">
        <v>0</v>
      </c>
      <c r="F4439">
        <v>0</v>
      </c>
      <c r="G4439">
        <v>0</v>
      </c>
      <c r="H4439" s="1" t="s">
        <v>8618</v>
      </c>
      <c r="I4439">
        <v>465000</v>
      </c>
      <c r="J4439">
        <v>440000</v>
      </c>
      <c r="K4439">
        <v>425000</v>
      </c>
      <c r="L4439">
        <v>0</v>
      </c>
      <c r="M4439">
        <v>0</v>
      </c>
      <c r="N4439">
        <v>-1</v>
      </c>
      <c r="O4439">
        <v>2</v>
      </c>
      <c r="P4439">
        <v>4</v>
      </c>
      <c r="Q4439" s="1"/>
      <c r="R4439">
        <v>0</v>
      </c>
      <c r="S4439">
        <v>-1</v>
      </c>
      <c r="T4439">
        <v>0</v>
      </c>
      <c r="U4439" s="1" t="s">
        <v>10364</v>
      </c>
      <c r="V4439" s="1" t="s">
        <v>9160</v>
      </c>
      <c r="W4439" s="1" t="s">
        <v>11948</v>
      </c>
      <c r="X4439" s="1"/>
      <c r="Y4439" s="1"/>
      <c r="Z4439" s="1"/>
      <c r="AA4439" s="1"/>
      <c r="AB4439" s="1"/>
      <c r="AC4439" s="1"/>
      <c r="AD4439" s="1"/>
      <c r="AE4439" s="1"/>
      <c r="AF4439" s="1"/>
      <c r="AG4439" s="1"/>
      <c r="AH4439" s="1"/>
      <c r="AI4439" s="1"/>
      <c r="AJ4439">
        <v>10244</v>
      </c>
      <c r="AK4439" s="1" t="s">
        <v>7863</v>
      </c>
      <c r="AL4439" s="1" t="s">
        <v>7863</v>
      </c>
      <c r="AM4439">
        <v>0</v>
      </c>
      <c r="AN4439">
        <v>0</v>
      </c>
      <c r="AO4439">
        <v>0</v>
      </c>
      <c r="AP4439">
        <v>0</v>
      </c>
      <c r="AQ4439" s="1" t="s">
        <v>8618</v>
      </c>
      <c r="AR4439">
        <v>2</v>
      </c>
      <c r="AS4439">
        <v>4</v>
      </c>
      <c r="AT4439">
        <v>0</v>
      </c>
      <c r="AU4439">
        <v>-1</v>
      </c>
      <c r="BE4439">
        <v>0</v>
      </c>
      <c r="BF4439" s="1" t="s">
        <v>6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 s="1" t="s">
        <v>9097</v>
      </c>
      <c r="CH4439" s="1" t="s">
        <v>9098</v>
      </c>
      <c r="CI4439" s="1" t="s">
        <v>9099</v>
      </c>
      <c r="CJ4439" s="1" t="s">
        <v>9100</v>
      </c>
      <c r="CK4439" s="1"/>
      <c r="CL4439" s="1"/>
      <c r="CM4439" s="1"/>
      <c r="CN4439" s="1"/>
      <c r="CO4439" s="1"/>
      <c r="CP4439" s="1"/>
      <c r="CQ4439" s="1"/>
      <c r="CR4439" s="1"/>
      <c r="CS4439" s="1"/>
      <c r="CT4439" s="1"/>
      <c r="CU4439" s="1"/>
      <c r="CV4439" s="1"/>
      <c r="CW4439" s="1"/>
      <c r="CX4439" s="1"/>
      <c r="CY4439" s="1"/>
      <c r="CZ4439" s="1"/>
      <c r="DA4439">
        <v>0</v>
      </c>
      <c r="DB4439" s="1"/>
      <c r="DC4439" s="1"/>
      <c r="DD4439" s="1"/>
    </row>
    <row r="4440" spans="1:108" x14ac:dyDescent="0.25">
      <c r="A4440">
        <v>10245</v>
      </c>
      <c r="B4440" s="1" t="s">
        <v>7865</v>
      </c>
      <c r="C4440" s="1" t="s">
        <v>7866</v>
      </c>
      <c r="D4440" s="1" t="s">
        <v>7866</v>
      </c>
      <c r="E4440">
        <v>0</v>
      </c>
      <c r="F4440">
        <v>0</v>
      </c>
      <c r="G4440">
        <v>0</v>
      </c>
      <c r="H4440" s="1" t="s">
        <v>8618</v>
      </c>
      <c r="I4440">
        <v>1110000</v>
      </c>
      <c r="J4440">
        <v>1040000</v>
      </c>
      <c r="K4440">
        <v>980000</v>
      </c>
      <c r="L4440">
        <v>0</v>
      </c>
      <c r="M4440">
        <v>0</v>
      </c>
      <c r="N4440">
        <v>-1</v>
      </c>
      <c r="O4440">
        <v>2</v>
      </c>
      <c r="P4440">
        <v>11</v>
      </c>
      <c r="Q4440" s="1"/>
      <c r="R4440">
        <v>0</v>
      </c>
      <c r="S4440">
        <v>-1</v>
      </c>
      <c r="T4440">
        <v>0</v>
      </c>
      <c r="U4440" s="1" t="s">
        <v>11973</v>
      </c>
      <c r="V4440" s="1" t="s">
        <v>9906</v>
      </c>
      <c r="W4440" s="1" t="s">
        <v>11948</v>
      </c>
      <c r="X4440" s="1"/>
      <c r="Y4440" s="1"/>
      <c r="Z4440" s="1"/>
      <c r="AA4440" s="1"/>
      <c r="AB4440" s="1"/>
      <c r="AC4440" s="1"/>
      <c r="AD4440" s="1"/>
      <c r="AE4440" s="1"/>
      <c r="AF4440" s="1"/>
      <c r="AG4440" s="1"/>
      <c r="AH4440" s="1"/>
      <c r="AI4440" s="1"/>
      <c r="AJ4440">
        <v>10245</v>
      </c>
      <c r="AK4440" s="1" t="s">
        <v>7865</v>
      </c>
      <c r="AL4440" s="1" t="s">
        <v>7865</v>
      </c>
      <c r="AM4440">
        <v>0</v>
      </c>
      <c r="AN4440">
        <v>0</v>
      </c>
      <c r="AO4440">
        <v>0</v>
      </c>
      <c r="AP4440">
        <v>0</v>
      </c>
      <c r="AQ4440" s="1" t="s">
        <v>8618</v>
      </c>
      <c r="AR4440">
        <v>2</v>
      </c>
      <c r="AS4440">
        <v>11</v>
      </c>
      <c r="AT4440">
        <v>0</v>
      </c>
      <c r="AU4440">
        <v>-1</v>
      </c>
      <c r="BE4440">
        <v>0</v>
      </c>
      <c r="BF4440" s="1" t="s">
        <v>6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 s="1" t="s">
        <v>9097</v>
      </c>
      <c r="CH4440" s="1" t="s">
        <v>9098</v>
      </c>
      <c r="CI4440" s="1" t="s">
        <v>9804</v>
      </c>
      <c r="CJ4440" s="1" t="s">
        <v>9805</v>
      </c>
      <c r="CK4440" s="1"/>
      <c r="CL4440" s="1"/>
      <c r="CM4440" s="1"/>
      <c r="CN4440" s="1"/>
      <c r="CO4440" s="1"/>
      <c r="CP4440" s="1"/>
      <c r="CQ4440" s="1"/>
      <c r="CR4440" s="1"/>
      <c r="CS4440" s="1"/>
      <c r="CT4440" s="1"/>
      <c r="CU4440" s="1"/>
      <c r="CV4440" s="1"/>
      <c r="CW4440" s="1"/>
      <c r="CX4440" s="1"/>
      <c r="CY4440" s="1"/>
      <c r="CZ4440" s="1"/>
      <c r="DA4440">
        <v>0</v>
      </c>
      <c r="DB4440" s="1"/>
      <c r="DC4440" s="1"/>
      <c r="DD4440" s="1"/>
    </row>
    <row r="4441" spans="1:108" x14ac:dyDescent="0.25">
      <c r="A4441">
        <v>10246</v>
      </c>
      <c r="B4441" s="1" t="s">
        <v>6194</v>
      </c>
      <c r="C4441" s="1" t="s">
        <v>6195</v>
      </c>
      <c r="D4441" s="1" t="s">
        <v>6195</v>
      </c>
      <c r="E4441">
        <v>0</v>
      </c>
      <c r="F4441">
        <v>0</v>
      </c>
      <c r="G4441">
        <v>0</v>
      </c>
      <c r="H4441" s="1" t="s">
        <v>8618</v>
      </c>
      <c r="I4441">
        <v>220000</v>
      </c>
      <c r="J4441">
        <v>210000</v>
      </c>
      <c r="K4441">
        <v>200000</v>
      </c>
      <c r="L4441">
        <v>0</v>
      </c>
      <c r="M4441">
        <v>0</v>
      </c>
      <c r="N4441">
        <v>-1</v>
      </c>
      <c r="O4441">
        <v>2</v>
      </c>
      <c r="P4441">
        <v>7</v>
      </c>
      <c r="Q4441" s="1"/>
      <c r="R4441">
        <v>0</v>
      </c>
      <c r="S4441">
        <v>0</v>
      </c>
      <c r="T4441">
        <v>-1</v>
      </c>
      <c r="U4441" s="1" t="s">
        <v>10824</v>
      </c>
      <c r="V4441" s="1" t="s">
        <v>9750</v>
      </c>
      <c r="W4441" s="1" t="s">
        <v>11192</v>
      </c>
      <c r="X4441" s="1"/>
      <c r="Y4441" s="1"/>
      <c r="Z4441" s="1"/>
      <c r="AA4441" s="1"/>
      <c r="AB4441" s="1"/>
      <c r="AC4441" s="1"/>
      <c r="AD4441" s="1"/>
      <c r="AE4441" s="1"/>
      <c r="AF4441" s="1"/>
      <c r="AG4441" s="1"/>
      <c r="AH4441" s="1"/>
      <c r="AI4441" s="1"/>
      <c r="AJ4441">
        <v>10246</v>
      </c>
      <c r="AK4441" s="1" t="s">
        <v>6194</v>
      </c>
      <c r="AL4441" s="1" t="s">
        <v>6194</v>
      </c>
      <c r="AM4441">
        <v>0</v>
      </c>
      <c r="AN4441">
        <v>0</v>
      </c>
      <c r="AO4441">
        <v>0</v>
      </c>
      <c r="AP4441">
        <v>0</v>
      </c>
      <c r="AQ4441" s="1" t="s">
        <v>8618</v>
      </c>
      <c r="AR4441">
        <v>2</v>
      </c>
      <c r="AS4441">
        <v>7</v>
      </c>
      <c r="AT4441">
        <v>0</v>
      </c>
      <c r="AU4441">
        <v>0</v>
      </c>
      <c r="BD4441">
        <v>0</v>
      </c>
      <c r="BE4441">
        <v>0</v>
      </c>
      <c r="BF4441" s="1" t="s">
        <v>6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 s="1" t="s">
        <v>9097</v>
      </c>
      <c r="CH4441" s="1" t="s">
        <v>9098</v>
      </c>
      <c r="CI4441" s="1" t="s">
        <v>9120</v>
      </c>
      <c r="CJ4441" s="1" t="s">
        <v>9121</v>
      </c>
      <c r="CK4441" s="1"/>
      <c r="CL4441" s="1"/>
      <c r="CM4441" s="1"/>
      <c r="CN4441" s="1"/>
      <c r="CO4441" s="1"/>
      <c r="CP4441" s="1"/>
      <c r="CQ4441" s="1"/>
      <c r="CR4441" s="1"/>
      <c r="CS4441" s="1"/>
      <c r="CT4441" s="1"/>
      <c r="CU4441" s="1"/>
      <c r="CV4441" s="1"/>
      <c r="CW4441" s="1"/>
      <c r="CX4441" s="1"/>
      <c r="CY4441" s="1"/>
      <c r="CZ4441" s="1"/>
      <c r="DA4441">
        <v>0</v>
      </c>
      <c r="DB4441" s="1"/>
      <c r="DC4441" s="1"/>
      <c r="DD4441" s="1"/>
    </row>
    <row r="4442" spans="1:108" x14ac:dyDescent="0.25">
      <c r="A4442">
        <v>10247</v>
      </c>
      <c r="B4442" s="1" t="s">
        <v>7900</v>
      </c>
      <c r="C4442" s="1" t="s">
        <v>7901</v>
      </c>
      <c r="D4442" s="1" t="s">
        <v>7901</v>
      </c>
      <c r="E4442">
        <v>0</v>
      </c>
      <c r="F4442">
        <v>0</v>
      </c>
      <c r="G4442">
        <v>0</v>
      </c>
      <c r="H4442" s="1" t="s">
        <v>8618</v>
      </c>
      <c r="I4442">
        <v>470000</v>
      </c>
      <c r="J4442">
        <v>450000</v>
      </c>
      <c r="K4442">
        <v>430000</v>
      </c>
      <c r="L4442">
        <v>0</v>
      </c>
      <c r="M4442">
        <v>0</v>
      </c>
      <c r="N4442">
        <v>-1</v>
      </c>
      <c r="O4442">
        <v>2</v>
      </c>
      <c r="P4442">
        <v>4</v>
      </c>
      <c r="Q4442" s="1"/>
      <c r="R4442">
        <v>0</v>
      </c>
      <c r="S4442">
        <v>-1</v>
      </c>
      <c r="T4442">
        <v>0</v>
      </c>
      <c r="U4442" s="1"/>
      <c r="V4442" s="1"/>
      <c r="W4442" s="1"/>
      <c r="X4442" s="1"/>
      <c r="Y4442" s="1"/>
      <c r="Z4442" s="1"/>
      <c r="AA4442" s="1"/>
      <c r="AB4442" s="1"/>
      <c r="AC4442" s="1"/>
      <c r="AD4442" s="1"/>
      <c r="AE4442" s="1"/>
      <c r="AF4442" s="1"/>
      <c r="AG4442" s="1"/>
      <c r="AH4442" s="1"/>
      <c r="AI4442" s="1"/>
      <c r="AJ4442">
        <v>10247</v>
      </c>
      <c r="AK4442" s="1" t="s">
        <v>7900</v>
      </c>
      <c r="AL4442" s="1" t="s">
        <v>7900</v>
      </c>
      <c r="AM4442">
        <v>0</v>
      </c>
      <c r="AN4442">
        <v>0</v>
      </c>
      <c r="AO4442">
        <v>0</v>
      </c>
      <c r="AP4442">
        <v>0</v>
      </c>
      <c r="AQ4442" s="1" t="s">
        <v>8618</v>
      </c>
      <c r="AR4442">
        <v>2</v>
      </c>
      <c r="AS4442">
        <v>4</v>
      </c>
      <c r="AT4442">
        <v>0</v>
      </c>
      <c r="AU4442">
        <v>-1</v>
      </c>
      <c r="BE4442">
        <v>0</v>
      </c>
      <c r="BF4442" s="1" t="s">
        <v>6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 s="1" t="s">
        <v>9097</v>
      </c>
      <c r="CH4442" s="1" t="s">
        <v>9098</v>
      </c>
      <c r="CI4442" s="1" t="s">
        <v>9099</v>
      </c>
      <c r="CJ4442" s="1" t="s">
        <v>9100</v>
      </c>
      <c r="CK4442" s="1"/>
      <c r="CL4442" s="1"/>
      <c r="CM4442" s="1"/>
      <c r="CN4442" s="1"/>
      <c r="CO4442" s="1"/>
      <c r="CP4442" s="1"/>
      <c r="CQ4442" s="1"/>
      <c r="CR4442" s="1"/>
      <c r="CS4442" s="1"/>
      <c r="CT4442" s="1"/>
      <c r="CU4442" s="1"/>
      <c r="CV4442" s="1"/>
      <c r="CW4442" s="1"/>
      <c r="CX4442" s="1"/>
      <c r="CY4442" s="1"/>
      <c r="CZ4442" s="1"/>
      <c r="DA4442">
        <v>0</v>
      </c>
      <c r="DB4442" s="1"/>
      <c r="DC4442" s="1"/>
      <c r="DD4442" s="1"/>
    </row>
    <row r="4443" spans="1:108" x14ac:dyDescent="0.25">
      <c r="A4443">
        <v>10248</v>
      </c>
      <c r="B4443" s="1" t="s">
        <v>7736</v>
      </c>
      <c r="C4443" s="1" t="s">
        <v>7737</v>
      </c>
      <c r="D4443" s="1" t="s">
        <v>7737</v>
      </c>
      <c r="E4443">
        <v>0</v>
      </c>
      <c r="F4443">
        <v>0</v>
      </c>
      <c r="G4443">
        <v>0</v>
      </c>
      <c r="H4443" s="1" t="s">
        <v>8618</v>
      </c>
      <c r="I4443">
        <v>105000</v>
      </c>
      <c r="J4443">
        <v>99000</v>
      </c>
      <c r="K4443">
        <v>95000</v>
      </c>
      <c r="L4443">
        <v>0</v>
      </c>
      <c r="M4443">
        <v>0</v>
      </c>
      <c r="N4443">
        <v>-1</v>
      </c>
      <c r="O4443">
        <v>2</v>
      </c>
      <c r="P4443">
        <v>11</v>
      </c>
      <c r="Q4443" s="1"/>
      <c r="R4443">
        <v>0</v>
      </c>
      <c r="S4443">
        <v>0</v>
      </c>
      <c r="T4443">
        <v>0</v>
      </c>
      <c r="U4443" s="1" t="s">
        <v>12676</v>
      </c>
      <c r="V4443" s="1" t="s">
        <v>9725</v>
      </c>
      <c r="W4443" s="1" t="s">
        <v>11949</v>
      </c>
      <c r="X4443" s="1"/>
      <c r="Y4443" s="1"/>
      <c r="Z4443" s="1"/>
      <c r="AA4443" s="1"/>
      <c r="AB4443" s="1"/>
      <c r="AC4443" s="1"/>
      <c r="AD4443" s="1"/>
      <c r="AE4443" s="1"/>
      <c r="AF4443" s="1"/>
      <c r="AG4443" s="1"/>
      <c r="AH4443" s="1"/>
      <c r="AI4443" s="1"/>
      <c r="AJ4443">
        <v>10248</v>
      </c>
      <c r="AK4443" s="1" t="s">
        <v>7736</v>
      </c>
      <c r="AL4443" s="1" t="s">
        <v>7736</v>
      </c>
      <c r="AM4443">
        <v>0</v>
      </c>
      <c r="AN4443">
        <v>0</v>
      </c>
      <c r="AO4443">
        <v>0</v>
      </c>
      <c r="AP4443">
        <v>0</v>
      </c>
      <c r="AQ4443" s="1" t="s">
        <v>8618</v>
      </c>
      <c r="AR4443">
        <v>2</v>
      </c>
      <c r="AS4443">
        <v>11</v>
      </c>
      <c r="AT4443">
        <v>0</v>
      </c>
      <c r="AU4443">
        <v>0</v>
      </c>
      <c r="BE4443">
        <v>0</v>
      </c>
      <c r="BF4443" s="1" t="s">
        <v>6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 s="1" t="s">
        <v>9097</v>
      </c>
      <c r="CH4443" s="1" t="s">
        <v>9098</v>
      </c>
      <c r="CI4443" s="1" t="s">
        <v>9804</v>
      </c>
      <c r="CJ4443" s="1" t="s">
        <v>9805</v>
      </c>
      <c r="CK4443" s="1"/>
      <c r="CL4443" s="1"/>
      <c r="CM4443" s="1"/>
      <c r="CN4443" s="1"/>
      <c r="CO4443" s="1"/>
      <c r="CP4443" s="1"/>
      <c r="CQ4443" s="1"/>
      <c r="CR4443" s="1"/>
      <c r="CS4443" s="1"/>
      <c r="CT4443" s="1"/>
      <c r="CU4443" s="1"/>
      <c r="CV4443" s="1"/>
      <c r="CW4443" s="1"/>
      <c r="CX4443" s="1"/>
      <c r="CY4443" s="1"/>
      <c r="CZ4443" s="1"/>
      <c r="DA4443">
        <v>0</v>
      </c>
      <c r="DB4443" s="1"/>
      <c r="DC4443" s="1"/>
      <c r="DD4443" s="1"/>
    </row>
    <row r="4444" spans="1:108" x14ac:dyDescent="0.25">
      <c r="A4444">
        <v>10249</v>
      </c>
      <c r="B4444" s="1" t="s">
        <v>7738</v>
      </c>
      <c r="C4444" s="1" t="s">
        <v>7739</v>
      </c>
      <c r="D4444" s="1" t="s">
        <v>7739</v>
      </c>
      <c r="E4444">
        <v>0</v>
      </c>
      <c r="F4444">
        <v>0</v>
      </c>
      <c r="G4444">
        <v>0</v>
      </c>
      <c r="H4444" s="1" t="s">
        <v>8618</v>
      </c>
      <c r="I4444">
        <v>50000</v>
      </c>
      <c r="J4444">
        <v>45000</v>
      </c>
      <c r="K4444">
        <v>40000</v>
      </c>
      <c r="L4444">
        <v>0</v>
      </c>
      <c r="M4444">
        <v>0</v>
      </c>
      <c r="N4444">
        <v>-1</v>
      </c>
      <c r="O4444">
        <v>2</v>
      </c>
      <c r="P4444">
        <v>11</v>
      </c>
      <c r="Q4444" s="1"/>
      <c r="R4444">
        <v>0</v>
      </c>
      <c r="S4444">
        <v>-1</v>
      </c>
      <c r="T4444">
        <v>0</v>
      </c>
      <c r="U4444" s="1" t="s">
        <v>9678</v>
      </c>
      <c r="V4444" s="1" t="s">
        <v>9725</v>
      </c>
      <c r="W4444" s="1" t="s">
        <v>11751</v>
      </c>
      <c r="X4444" s="1"/>
      <c r="Y4444" s="1"/>
      <c r="Z4444" s="1"/>
      <c r="AA4444" s="1"/>
      <c r="AB4444" s="1"/>
      <c r="AC4444" s="1"/>
      <c r="AD4444" s="1"/>
      <c r="AE4444" s="1"/>
      <c r="AF4444" s="1"/>
      <c r="AG4444" s="1"/>
      <c r="AH4444" s="1"/>
      <c r="AI4444" s="1"/>
      <c r="AJ4444">
        <v>10249</v>
      </c>
      <c r="AK4444" s="1" t="s">
        <v>7738</v>
      </c>
      <c r="AL4444" s="1" t="s">
        <v>7738</v>
      </c>
      <c r="AM4444">
        <v>0</v>
      </c>
      <c r="AN4444">
        <v>0</v>
      </c>
      <c r="AO4444">
        <v>0</v>
      </c>
      <c r="AP4444">
        <v>0</v>
      </c>
      <c r="AQ4444" s="1" t="s">
        <v>8618</v>
      </c>
      <c r="AR4444">
        <v>2</v>
      </c>
      <c r="AS4444">
        <v>11</v>
      </c>
      <c r="AT4444">
        <v>0</v>
      </c>
      <c r="AU4444">
        <v>-1</v>
      </c>
      <c r="BE4444">
        <v>0</v>
      </c>
      <c r="BF4444" s="1" t="s">
        <v>6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 s="1" t="s">
        <v>9097</v>
      </c>
      <c r="CH4444" s="1" t="s">
        <v>9098</v>
      </c>
      <c r="CI4444" s="1" t="s">
        <v>9804</v>
      </c>
      <c r="CJ4444" s="1" t="s">
        <v>9805</v>
      </c>
      <c r="CK4444" s="1"/>
      <c r="CL4444" s="1"/>
      <c r="CM4444" s="1"/>
      <c r="CN4444" s="1"/>
      <c r="CO4444" s="1"/>
      <c r="CP4444" s="1"/>
      <c r="CQ4444" s="1"/>
      <c r="CR4444" s="1"/>
      <c r="CS4444" s="1"/>
      <c r="CT4444" s="1"/>
      <c r="CU4444" s="1"/>
      <c r="CV4444" s="1"/>
      <c r="CW4444" s="1"/>
      <c r="CX4444" s="1"/>
      <c r="CY4444" s="1"/>
      <c r="CZ4444" s="1"/>
      <c r="DA4444">
        <v>0</v>
      </c>
      <c r="DB4444" s="1"/>
      <c r="DC4444" s="1"/>
      <c r="DD4444" s="1"/>
    </row>
    <row r="4445" spans="1:108" x14ac:dyDescent="0.25">
      <c r="A4445">
        <v>10250</v>
      </c>
      <c r="B4445" s="1" t="s">
        <v>7740</v>
      </c>
      <c r="C4445" s="1" t="s">
        <v>7741</v>
      </c>
      <c r="D4445" s="1" t="s">
        <v>7741</v>
      </c>
      <c r="E4445">
        <v>0</v>
      </c>
      <c r="F4445">
        <v>0</v>
      </c>
      <c r="G4445">
        <v>0</v>
      </c>
      <c r="H4445" s="1" t="s">
        <v>8618</v>
      </c>
      <c r="I4445">
        <v>185000</v>
      </c>
      <c r="J4445">
        <v>180000</v>
      </c>
      <c r="K4445">
        <v>175000</v>
      </c>
      <c r="L4445">
        <v>0</v>
      </c>
      <c r="M4445">
        <v>0</v>
      </c>
      <c r="N4445">
        <v>-1</v>
      </c>
      <c r="O4445">
        <v>2</v>
      </c>
      <c r="P4445">
        <v>11</v>
      </c>
      <c r="Q4445" s="1"/>
      <c r="R4445">
        <v>0</v>
      </c>
      <c r="S4445">
        <v>0</v>
      </c>
      <c r="T4445">
        <v>0</v>
      </c>
      <c r="U4445" s="1" t="s">
        <v>9738</v>
      </c>
      <c r="V4445" s="1" t="s">
        <v>9725</v>
      </c>
      <c r="W4445" s="1" t="s">
        <v>11949</v>
      </c>
      <c r="X4445" s="1"/>
      <c r="Y4445" s="1"/>
      <c r="Z4445" s="1"/>
      <c r="AA4445" s="1"/>
      <c r="AB4445" s="1"/>
      <c r="AC4445" s="1"/>
      <c r="AD4445" s="1"/>
      <c r="AE4445" s="1"/>
      <c r="AF4445" s="1"/>
      <c r="AG4445" s="1"/>
      <c r="AH4445" s="1"/>
      <c r="AI4445" s="1"/>
      <c r="AJ4445">
        <v>10250</v>
      </c>
      <c r="AK4445" s="1" t="s">
        <v>7740</v>
      </c>
      <c r="AL4445" s="1" t="s">
        <v>7740</v>
      </c>
      <c r="AM4445">
        <v>0</v>
      </c>
      <c r="AN4445">
        <v>0</v>
      </c>
      <c r="AO4445">
        <v>0</v>
      </c>
      <c r="AP4445">
        <v>0</v>
      </c>
      <c r="AQ4445" s="1" t="s">
        <v>8618</v>
      </c>
      <c r="AR4445">
        <v>2</v>
      </c>
      <c r="AS4445">
        <v>11</v>
      </c>
      <c r="AT4445">
        <v>0</v>
      </c>
      <c r="AU4445">
        <v>0</v>
      </c>
      <c r="BE4445">
        <v>0</v>
      </c>
      <c r="BF4445" s="1" t="s">
        <v>6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 s="1" t="s">
        <v>9097</v>
      </c>
      <c r="CH4445" s="1" t="s">
        <v>9098</v>
      </c>
      <c r="CI4445" s="1" t="s">
        <v>9804</v>
      </c>
      <c r="CJ4445" s="1" t="s">
        <v>9805</v>
      </c>
      <c r="CK4445" s="1"/>
      <c r="CL4445" s="1"/>
      <c r="CM4445" s="1"/>
      <c r="CN4445" s="1"/>
      <c r="CO4445" s="1"/>
      <c r="CP4445" s="1"/>
      <c r="CQ4445" s="1"/>
      <c r="CR4445" s="1"/>
      <c r="CS4445" s="1"/>
      <c r="CT4445" s="1"/>
      <c r="CU4445" s="1"/>
      <c r="CV4445" s="1"/>
      <c r="CW4445" s="1"/>
      <c r="CX4445" s="1"/>
      <c r="CY4445" s="1"/>
      <c r="CZ4445" s="1"/>
      <c r="DA4445">
        <v>0</v>
      </c>
      <c r="DB4445" s="1"/>
      <c r="DC4445" s="1"/>
      <c r="DD4445" s="1"/>
    </row>
    <row r="4446" spans="1:108" x14ac:dyDescent="0.25">
      <c r="A4446">
        <v>10251</v>
      </c>
      <c r="B4446" s="1" t="s">
        <v>7742</v>
      </c>
      <c r="C4446" s="1" t="s">
        <v>7743</v>
      </c>
      <c r="D4446" s="1" t="s">
        <v>7743</v>
      </c>
      <c r="E4446">
        <v>0</v>
      </c>
      <c r="F4446">
        <v>0</v>
      </c>
      <c r="G4446">
        <v>0</v>
      </c>
      <c r="H4446" s="1" t="s">
        <v>8618</v>
      </c>
      <c r="I4446">
        <v>185000</v>
      </c>
      <c r="J4446">
        <v>180000</v>
      </c>
      <c r="K4446">
        <v>175000</v>
      </c>
      <c r="L4446">
        <v>0</v>
      </c>
      <c r="M4446">
        <v>0</v>
      </c>
      <c r="N4446">
        <v>-1</v>
      </c>
      <c r="O4446">
        <v>2</v>
      </c>
      <c r="P4446">
        <v>11</v>
      </c>
      <c r="Q4446" s="1"/>
      <c r="R4446">
        <v>0</v>
      </c>
      <c r="S4446">
        <v>-1</v>
      </c>
      <c r="T4446">
        <v>0</v>
      </c>
      <c r="U4446" s="1" t="s">
        <v>9738</v>
      </c>
      <c r="V4446" s="1" t="s">
        <v>9725</v>
      </c>
      <c r="W4446" s="1" t="s">
        <v>11751</v>
      </c>
      <c r="X4446" s="1"/>
      <c r="Y4446" s="1"/>
      <c r="Z4446" s="1"/>
      <c r="AA4446" s="1"/>
      <c r="AB4446" s="1"/>
      <c r="AC4446" s="1"/>
      <c r="AD4446" s="1"/>
      <c r="AE4446" s="1"/>
      <c r="AF4446" s="1"/>
      <c r="AG4446" s="1"/>
      <c r="AH4446" s="1"/>
      <c r="AI4446" s="1"/>
      <c r="AJ4446">
        <v>10251</v>
      </c>
      <c r="AK4446" s="1" t="s">
        <v>7742</v>
      </c>
      <c r="AL4446" s="1" t="s">
        <v>7742</v>
      </c>
      <c r="AM4446">
        <v>0</v>
      </c>
      <c r="AN4446">
        <v>0</v>
      </c>
      <c r="AO4446">
        <v>0</v>
      </c>
      <c r="AP4446">
        <v>0</v>
      </c>
      <c r="AQ4446" s="1" t="s">
        <v>8618</v>
      </c>
      <c r="AR4446">
        <v>2</v>
      </c>
      <c r="AS4446">
        <v>11</v>
      </c>
      <c r="AT4446">
        <v>0</v>
      </c>
      <c r="AU4446">
        <v>-1</v>
      </c>
      <c r="BE4446">
        <v>0</v>
      </c>
      <c r="BF4446" s="1" t="s">
        <v>6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 s="1" t="s">
        <v>9097</v>
      </c>
      <c r="CH4446" s="1" t="s">
        <v>9098</v>
      </c>
      <c r="CI4446" s="1" t="s">
        <v>9804</v>
      </c>
      <c r="CJ4446" s="1" t="s">
        <v>9805</v>
      </c>
      <c r="CK4446" s="1"/>
      <c r="CL4446" s="1"/>
      <c r="CM4446" s="1"/>
      <c r="CN4446" s="1"/>
      <c r="CO4446" s="1"/>
      <c r="CP4446" s="1"/>
      <c r="CQ4446" s="1"/>
      <c r="CR4446" s="1"/>
      <c r="CS4446" s="1"/>
      <c r="CT4446" s="1"/>
      <c r="CU4446" s="1"/>
      <c r="CV4446" s="1"/>
      <c r="CW4446" s="1"/>
      <c r="CX4446" s="1"/>
      <c r="CY4446" s="1"/>
      <c r="CZ4446" s="1"/>
      <c r="DA4446">
        <v>0</v>
      </c>
      <c r="DB4446" s="1"/>
      <c r="DC4446" s="1"/>
      <c r="DD4446" s="1"/>
    </row>
    <row r="4447" spans="1:108" x14ac:dyDescent="0.25">
      <c r="A4447">
        <v>10252</v>
      </c>
      <c r="B4447" s="1" t="s">
        <v>7744</v>
      </c>
      <c r="C4447" s="1" t="s">
        <v>7745</v>
      </c>
      <c r="D4447" s="1" t="s">
        <v>7745</v>
      </c>
      <c r="E4447">
        <v>0</v>
      </c>
      <c r="F4447">
        <v>0</v>
      </c>
      <c r="G4447">
        <v>0</v>
      </c>
      <c r="H4447" s="1" t="s">
        <v>8618</v>
      </c>
      <c r="I4447">
        <v>80000</v>
      </c>
      <c r="J4447">
        <v>75000</v>
      </c>
      <c r="K4447">
        <v>70000</v>
      </c>
      <c r="L4447">
        <v>0</v>
      </c>
      <c r="M4447">
        <v>0</v>
      </c>
      <c r="N4447">
        <v>-1</v>
      </c>
      <c r="O4447">
        <v>2</v>
      </c>
      <c r="P4447">
        <v>4</v>
      </c>
      <c r="Q4447" s="1"/>
      <c r="R4447">
        <v>0</v>
      </c>
      <c r="S4447">
        <v>-1</v>
      </c>
      <c r="T4447">
        <v>0</v>
      </c>
      <c r="U4447" s="1" t="s">
        <v>9111</v>
      </c>
      <c r="V4447" s="1" t="s">
        <v>9126</v>
      </c>
      <c r="W4447" s="1" t="s">
        <v>11751</v>
      </c>
      <c r="X4447" s="1"/>
      <c r="Y4447" s="1"/>
      <c r="Z4447" s="1"/>
      <c r="AA4447" s="1"/>
      <c r="AB4447" s="1"/>
      <c r="AC4447" s="1"/>
      <c r="AD4447" s="1"/>
      <c r="AE4447" s="1"/>
      <c r="AF4447" s="1"/>
      <c r="AG4447" s="1"/>
      <c r="AH4447" s="1"/>
      <c r="AI4447" s="1"/>
      <c r="AJ4447">
        <v>10252</v>
      </c>
      <c r="AK4447" s="1" t="s">
        <v>7744</v>
      </c>
      <c r="AL4447" s="1" t="s">
        <v>7744</v>
      </c>
      <c r="AM4447">
        <v>0</v>
      </c>
      <c r="AN4447">
        <v>0</v>
      </c>
      <c r="AO4447">
        <v>0</v>
      </c>
      <c r="AP4447">
        <v>0</v>
      </c>
      <c r="AQ4447" s="1" t="s">
        <v>8618</v>
      </c>
      <c r="AR4447">
        <v>2</v>
      </c>
      <c r="AS4447">
        <v>4</v>
      </c>
      <c r="AT4447">
        <v>0</v>
      </c>
      <c r="AU4447">
        <v>-1</v>
      </c>
      <c r="BE4447">
        <v>0</v>
      </c>
      <c r="BF4447" s="1" t="s">
        <v>6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 s="1" t="s">
        <v>9097</v>
      </c>
      <c r="CH4447" s="1" t="s">
        <v>9098</v>
      </c>
      <c r="CI4447" s="1" t="s">
        <v>9099</v>
      </c>
      <c r="CJ4447" s="1" t="s">
        <v>9100</v>
      </c>
      <c r="CK4447" s="1"/>
      <c r="CL4447" s="1"/>
      <c r="CM4447" s="1"/>
      <c r="CN4447" s="1"/>
      <c r="CO4447" s="1"/>
      <c r="CP4447" s="1"/>
      <c r="CQ4447" s="1"/>
      <c r="CR4447" s="1"/>
      <c r="CS4447" s="1"/>
      <c r="CT4447" s="1"/>
      <c r="CU4447" s="1"/>
      <c r="CV4447" s="1"/>
      <c r="CW4447" s="1"/>
      <c r="CX4447" s="1"/>
      <c r="CY4447" s="1"/>
      <c r="CZ4447" s="1"/>
      <c r="DA4447">
        <v>0</v>
      </c>
      <c r="DB4447" s="1"/>
      <c r="DC4447" s="1"/>
      <c r="DD4447" s="1"/>
    </row>
    <row r="4448" spans="1:108" x14ac:dyDescent="0.25">
      <c r="A4448">
        <v>10253</v>
      </c>
      <c r="B4448" s="1" t="s">
        <v>7746</v>
      </c>
      <c r="C4448" s="1" t="s">
        <v>7747</v>
      </c>
      <c r="D4448" s="1" t="s">
        <v>7747</v>
      </c>
      <c r="E4448">
        <v>0</v>
      </c>
      <c r="F4448">
        <v>0</v>
      </c>
      <c r="G4448">
        <v>0</v>
      </c>
      <c r="H4448" s="1" t="s">
        <v>8618</v>
      </c>
      <c r="I4448">
        <v>940000</v>
      </c>
      <c r="J4448">
        <v>895000</v>
      </c>
      <c r="K4448">
        <v>860000</v>
      </c>
      <c r="L4448">
        <v>0</v>
      </c>
      <c r="M4448">
        <v>0</v>
      </c>
      <c r="N4448">
        <v>-1</v>
      </c>
      <c r="O4448">
        <v>2</v>
      </c>
      <c r="P4448">
        <v>3</v>
      </c>
      <c r="Q4448" s="1"/>
      <c r="R4448">
        <v>0</v>
      </c>
      <c r="S4448">
        <v>-1</v>
      </c>
      <c r="T4448">
        <v>0</v>
      </c>
      <c r="U4448" s="1" t="s">
        <v>11036</v>
      </c>
      <c r="V4448" s="1" t="s">
        <v>9210</v>
      </c>
      <c r="W4448" s="1" t="s">
        <v>9800</v>
      </c>
      <c r="X4448" s="1"/>
      <c r="Y4448" s="1"/>
      <c r="Z4448" s="1"/>
      <c r="AA4448" s="1"/>
      <c r="AB4448" s="1"/>
      <c r="AC4448" s="1"/>
      <c r="AD4448" s="1"/>
      <c r="AE4448" s="1"/>
      <c r="AF4448" s="1"/>
      <c r="AG4448" s="1"/>
      <c r="AH4448" s="1"/>
      <c r="AI4448" s="1"/>
      <c r="AJ4448">
        <v>10253</v>
      </c>
      <c r="AK4448" s="1" t="s">
        <v>7746</v>
      </c>
      <c r="AL4448" s="1" t="s">
        <v>7746</v>
      </c>
      <c r="AM4448">
        <v>0</v>
      </c>
      <c r="AN4448">
        <v>0</v>
      </c>
      <c r="AO4448">
        <v>0</v>
      </c>
      <c r="AP4448">
        <v>0</v>
      </c>
      <c r="AQ4448" s="1" t="s">
        <v>8618</v>
      </c>
      <c r="AR4448">
        <v>2</v>
      </c>
      <c r="AS4448">
        <v>3</v>
      </c>
      <c r="AT4448">
        <v>0</v>
      </c>
      <c r="AU4448">
        <v>-1</v>
      </c>
      <c r="BE4448">
        <v>0</v>
      </c>
      <c r="BF4448" s="1" t="s">
        <v>6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 s="1" t="s">
        <v>9097</v>
      </c>
      <c r="CH4448" s="1" t="s">
        <v>9098</v>
      </c>
      <c r="CI4448" s="1" t="s">
        <v>9135</v>
      </c>
      <c r="CJ4448" s="1" t="s">
        <v>9136</v>
      </c>
      <c r="CK4448" s="1"/>
      <c r="CL4448" s="1"/>
      <c r="CM4448" s="1"/>
      <c r="CN4448" s="1"/>
      <c r="CO4448" s="1"/>
      <c r="CP4448" s="1"/>
      <c r="CQ4448" s="1"/>
      <c r="CR4448" s="1"/>
      <c r="CS4448" s="1"/>
      <c r="CT4448" s="1"/>
      <c r="CU4448" s="1"/>
      <c r="CV4448" s="1"/>
      <c r="CW4448" s="1"/>
      <c r="CX4448" s="1"/>
      <c r="CY4448" s="1"/>
      <c r="CZ4448" s="1"/>
      <c r="DA4448">
        <v>0</v>
      </c>
      <c r="DB4448" s="1"/>
      <c r="DC4448" s="1"/>
      <c r="DD4448" s="1"/>
    </row>
    <row r="4449" spans="1:108" x14ac:dyDescent="0.25">
      <c r="A4449">
        <v>10254</v>
      </c>
      <c r="B4449" s="1" t="s">
        <v>7748</v>
      </c>
      <c r="C4449" s="1" t="s">
        <v>7749</v>
      </c>
      <c r="D4449" s="1" t="s">
        <v>7749</v>
      </c>
      <c r="E4449">
        <v>0</v>
      </c>
      <c r="F4449">
        <v>0</v>
      </c>
      <c r="G4449">
        <v>0</v>
      </c>
      <c r="H4449" s="1" t="s">
        <v>8618</v>
      </c>
      <c r="I4449">
        <v>90000</v>
      </c>
      <c r="J4449">
        <v>85000</v>
      </c>
      <c r="K4449">
        <v>80000</v>
      </c>
      <c r="L4449">
        <v>0</v>
      </c>
      <c r="M4449">
        <v>0</v>
      </c>
      <c r="N4449">
        <v>-1</v>
      </c>
      <c r="O4449">
        <v>2</v>
      </c>
      <c r="P4449">
        <v>9</v>
      </c>
      <c r="Q4449" s="1"/>
      <c r="R4449">
        <v>0</v>
      </c>
      <c r="S4449">
        <v>-1</v>
      </c>
      <c r="T4449">
        <v>0</v>
      </c>
      <c r="U4449" s="1" t="s">
        <v>9111</v>
      </c>
      <c r="V4449" s="1" t="s">
        <v>9757</v>
      </c>
      <c r="W4449" s="1" t="s">
        <v>11950</v>
      </c>
      <c r="X4449" s="1"/>
      <c r="Y4449" s="1"/>
      <c r="Z4449" s="1"/>
      <c r="AA4449" s="1"/>
      <c r="AB4449" s="1"/>
      <c r="AC4449" s="1"/>
      <c r="AD4449" s="1"/>
      <c r="AE4449" s="1"/>
      <c r="AF4449" s="1"/>
      <c r="AG4449" s="1"/>
      <c r="AH4449" s="1"/>
      <c r="AI4449" s="1"/>
      <c r="AJ4449">
        <v>10254</v>
      </c>
      <c r="AK4449" s="1" t="s">
        <v>7748</v>
      </c>
      <c r="AL4449" s="1" t="s">
        <v>7748</v>
      </c>
      <c r="AM4449">
        <v>0</v>
      </c>
      <c r="AN4449">
        <v>0</v>
      </c>
      <c r="AO4449">
        <v>0</v>
      </c>
      <c r="AP4449">
        <v>0</v>
      </c>
      <c r="AQ4449" s="1" t="s">
        <v>8618</v>
      </c>
      <c r="AR4449">
        <v>2</v>
      </c>
      <c r="AS4449">
        <v>9</v>
      </c>
      <c r="AT4449">
        <v>0</v>
      </c>
      <c r="AU4449">
        <v>-1</v>
      </c>
      <c r="BE4449">
        <v>0</v>
      </c>
      <c r="BF4449" s="1" t="s">
        <v>6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 s="1" t="s">
        <v>9097</v>
      </c>
      <c r="CH4449" s="1" t="s">
        <v>9098</v>
      </c>
      <c r="CI4449" s="1" t="s">
        <v>9114</v>
      </c>
      <c r="CJ4449" s="1" t="s">
        <v>9114</v>
      </c>
      <c r="CK4449" s="1"/>
      <c r="CL4449" s="1"/>
      <c r="CM4449" s="1"/>
      <c r="CN4449" s="1"/>
      <c r="CO4449" s="1"/>
      <c r="CP4449" s="1"/>
      <c r="CQ4449" s="1"/>
      <c r="CR4449" s="1"/>
      <c r="CS4449" s="1"/>
      <c r="CT4449" s="1"/>
      <c r="CU4449" s="1"/>
      <c r="CV4449" s="1"/>
      <c r="CW4449" s="1"/>
      <c r="CX4449" s="1"/>
      <c r="CY4449" s="1"/>
      <c r="CZ4449" s="1"/>
      <c r="DA4449">
        <v>0</v>
      </c>
      <c r="DB4449" s="1"/>
      <c r="DC4449" s="1"/>
      <c r="DD4449" s="1"/>
    </row>
    <row r="4450" spans="1:108" x14ac:dyDescent="0.25">
      <c r="A4450">
        <v>10255</v>
      </c>
      <c r="B4450" s="1" t="s">
        <v>7750</v>
      </c>
      <c r="C4450" s="1" t="s">
        <v>7751</v>
      </c>
      <c r="D4450" s="1" t="s">
        <v>7751</v>
      </c>
      <c r="E4450">
        <v>0</v>
      </c>
      <c r="F4450">
        <v>0</v>
      </c>
      <c r="G4450">
        <v>0</v>
      </c>
      <c r="H4450" s="1" t="s">
        <v>8618</v>
      </c>
      <c r="I4450">
        <v>110000</v>
      </c>
      <c r="J4450">
        <v>105000</v>
      </c>
      <c r="K4450">
        <v>100000</v>
      </c>
      <c r="L4450">
        <v>0</v>
      </c>
      <c r="M4450">
        <v>0</v>
      </c>
      <c r="N4450">
        <v>-1</v>
      </c>
      <c r="O4450">
        <v>2</v>
      </c>
      <c r="P4450">
        <v>9</v>
      </c>
      <c r="Q4450" s="1"/>
      <c r="R4450">
        <v>0</v>
      </c>
      <c r="S4450">
        <v>-1</v>
      </c>
      <c r="T4450">
        <v>0</v>
      </c>
      <c r="U4450" s="1" t="s">
        <v>9147</v>
      </c>
      <c r="V4450" s="1" t="s">
        <v>9757</v>
      </c>
      <c r="W4450" s="1" t="s">
        <v>11950</v>
      </c>
      <c r="X4450" s="1"/>
      <c r="Y4450" s="1"/>
      <c r="Z4450" s="1"/>
      <c r="AA4450" s="1"/>
      <c r="AB4450" s="1"/>
      <c r="AC4450" s="1"/>
      <c r="AD4450" s="1"/>
      <c r="AE4450" s="1"/>
      <c r="AF4450" s="1"/>
      <c r="AG4450" s="1"/>
      <c r="AH4450" s="1"/>
      <c r="AI4450" s="1"/>
      <c r="AJ4450">
        <v>10255</v>
      </c>
      <c r="AK4450" s="1" t="s">
        <v>7750</v>
      </c>
      <c r="AL4450" s="1" t="s">
        <v>7750</v>
      </c>
      <c r="AM4450">
        <v>0</v>
      </c>
      <c r="AN4450">
        <v>0</v>
      </c>
      <c r="AO4450">
        <v>0</v>
      </c>
      <c r="AP4450">
        <v>0</v>
      </c>
      <c r="AQ4450" s="1" t="s">
        <v>8618</v>
      </c>
      <c r="AR4450">
        <v>2</v>
      </c>
      <c r="AS4450">
        <v>9</v>
      </c>
      <c r="AT4450">
        <v>0</v>
      </c>
      <c r="AU4450">
        <v>-1</v>
      </c>
      <c r="BE4450">
        <v>0</v>
      </c>
      <c r="BF4450" s="1" t="s">
        <v>6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 s="1" t="s">
        <v>9097</v>
      </c>
      <c r="CH4450" s="1" t="s">
        <v>9098</v>
      </c>
      <c r="CI4450" s="1" t="s">
        <v>9114</v>
      </c>
      <c r="CJ4450" s="1" t="s">
        <v>9114</v>
      </c>
      <c r="CK4450" s="1"/>
      <c r="CL4450" s="1"/>
      <c r="CM4450" s="1"/>
      <c r="CN4450" s="1"/>
      <c r="CO4450" s="1"/>
      <c r="CP4450" s="1"/>
      <c r="CQ4450" s="1"/>
      <c r="CR4450" s="1"/>
      <c r="CS4450" s="1"/>
      <c r="CT4450" s="1"/>
      <c r="CU4450" s="1"/>
      <c r="CV4450" s="1"/>
      <c r="CW4450" s="1"/>
      <c r="CX4450" s="1"/>
      <c r="CY4450" s="1"/>
      <c r="CZ4450" s="1"/>
      <c r="DA4450">
        <v>0</v>
      </c>
      <c r="DB4450" s="1"/>
      <c r="DC4450" s="1"/>
      <c r="DD4450" s="1"/>
    </row>
    <row r="4451" spans="1:108" x14ac:dyDescent="0.25">
      <c r="A4451">
        <v>10256</v>
      </c>
      <c r="B4451" s="1" t="s">
        <v>7752</v>
      </c>
      <c r="C4451" s="1" t="s">
        <v>7753</v>
      </c>
      <c r="D4451" s="1" t="s">
        <v>7753</v>
      </c>
      <c r="E4451">
        <v>0</v>
      </c>
      <c r="F4451">
        <v>0</v>
      </c>
      <c r="G4451">
        <v>0</v>
      </c>
      <c r="H4451" s="1" t="s">
        <v>8618</v>
      </c>
      <c r="I4451">
        <v>30000</v>
      </c>
      <c r="J4451">
        <v>28000</v>
      </c>
      <c r="K4451">
        <v>25000</v>
      </c>
      <c r="L4451">
        <v>0</v>
      </c>
      <c r="M4451">
        <v>0</v>
      </c>
      <c r="N4451">
        <v>-1</v>
      </c>
      <c r="O4451">
        <v>2</v>
      </c>
      <c r="P4451">
        <v>3</v>
      </c>
      <c r="Q4451" s="1"/>
      <c r="R4451">
        <v>0</v>
      </c>
      <c r="S4451">
        <v>0</v>
      </c>
      <c r="T4451">
        <v>0</v>
      </c>
      <c r="U4451" s="1" t="s">
        <v>9847</v>
      </c>
      <c r="V4451" s="1" t="s">
        <v>11951</v>
      </c>
      <c r="W4451" s="1" t="s">
        <v>11950</v>
      </c>
      <c r="X4451" s="1"/>
      <c r="Y4451" s="1"/>
      <c r="Z4451" s="1"/>
      <c r="AA4451" s="1"/>
      <c r="AB4451" s="1"/>
      <c r="AC4451" s="1"/>
      <c r="AD4451" s="1"/>
      <c r="AE4451" s="1"/>
      <c r="AF4451" s="1"/>
      <c r="AG4451" s="1"/>
      <c r="AH4451" s="1"/>
      <c r="AI4451" s="1"/>
      <c r="AJ4451">
        <v>10256</v>
      </c>
      <c r="AK4451" s="1" t="s">
        <v>7752</v>
      </c>
      <c r="AL4451" s="1" t="s">
        <v>7752</v>
      </c>
      <c r="AM4451">
        <v>0</v>
      </c>
      <c r="AN4451">
        <v>0</v>
      </c>
      <c r="AO4451">
        <v>0</v>
      </c>
      <c r="AP4451">
        <v>0</v>
      </c>
      <c r="AQ4451" s="1" t="s">
        <v>8618</v>
      </c>
      <c r="AR4451">
        <v>2</v>
      </c>
      <c r="AS4451">
        <v>3</v>
      </c>
      <c r="AT4451">
        <v>0</v>
      </c>
      <c r="AU4451">
        <v>0</v>
      </c>
      <c r="BE4451">
        <v>0</v>
      </c>
      <c r="BF4451" s="1" t="s">
        <v>6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 s="1" t="s">
        <v>9097</v>
      </c>
      <c r="CH4451" s="1" t="s">
        <v>9098</v>
      </c>
      <c r="CI4451" s="1" t="s">
        <v>9135</v>
      </c>
      <c r="CJ4451" s="1" t="s">
        <v>9136</v>
      </c>
      <c r="CK4451" s="1"/>
      <c r="CL4451" s="1"/>
      <c r="CM4451" s="1"/>
      <c r="CN4451" s="1"/>
      <c r="CO4451" s="1"/>
      <c r="CP4451" s="1"/>
      <c r="CQ4451" s="1"/>
      <c r="CR4451" s="1"/>
      <c r="CS4451" s="1"/>
      <c r="CT4451" s="1"/>
      <c r="CU4451" s="1"/>
      <c r="CV4451" s="1"/>
      <c r="CW4451" s="1"/>
      <c r="CX4451" s="1"/>
      <c r="CY4451" s="1"/>
      <c r="CZ4451" s="1"/>
      <c r="DA4451">
        <v>0</v>
      </c>
      <c r="DB4451" s="1"/>
      <c r="DC4451" s="1"/>
      <c r="DD4451" s="1"/>
    </row>
    <row r="4452" spans="1:108" x14ac:dyDescent="0.25">
      <c r="A4452">
        <v>10257</v>
      </c>
      <c r="B4452" s="1" t="s">
        <v>7754</v>
      </c>
      <c r="C4452" s="1" t="s">
        <v>7755</v>
      </c>
      <c r="D4452" s="1" t="s">
        <v>7755</v>
      </c>
      <c r="E4452">
        <v>0</v>
      </c>
      <c r="F4452">
        <v>0</v>
      </c>
      <c r="G4452">
        <v>0</v>
      </c>
      <c r="H4452" s="1" t="s">
        <v>8618</v>
      </c>
      <c r="I4452">
        <v>40000</v>
      </c>
      <c r="J4452">
        <v>40000</v>
      </c>
      <c r="K4452">
        <v>38000</v>
      </c>
      <c r="L4452">
        <v>0</v>
      </c>
      <c r="M4452">
        <v>0</v>
      </c>
      <c r="N4452">
        <v>-1</v>
      </c>
      <c r="O4452">
        <v>2</v>
      </c>
      <c r="P4452">
        <v>3</v>
      </c>
      <c r="Q4452" s="1"/>
      <c r="R4452">
        <v>0</v>
      </c>
      <c r="S4452">
        <v>0</v>
      </c>
      <c r="T4452">
        <v>0</v>
      </c>
      <c r="U4452" s="1" t="s">
        <v>9815</v>
      </c>
      <c r="V4452" s="1" t="s">
        <v>11951</v>
      </c>
      <c r="W4452" s="1" t="s">
        <v>11950</v>
      </c>
      <c r="X4452" s="1"/>
      <c r="Y4452" s="1"/>
      <c r="Z4452" s="1"/>
      <c r="AA4452" s="1"/>
      <c r="AB4452" s="1"/>
      <c r="AC4452" s="1"/>
      <c r="AD4452" s="1"/>
      <c r="AE4452" s="1"/>
      <c r="AF4452" s="1"/>
      <c r="AG4452" s="1"/>
      <c r="AH4452" s="1"/>
      <c r="AI4452" s="1"/>
      <c r="AJ4452">
        <v>10257</v>
      </c>
      <c r="AK4452" s="1" t="s">
        <v>7754</v>
      </c>
      <c r="AL4452" s="1" t="s">
        <v>7754</v>
      </c>
      <c r="AM4452">
        <v>0</v>
      </c>
      <c r="AN4452">
        <v>0</v>
      </c>
      <c r="AO4452">
        <v>0</v>
      </c>
      <c r="AP4452">
        <v>0</v>
      </c>
      <c r="AQ4452" s="1" t="s">
        <v>8618</v>
      </c>
      <c r="AR4452">
        <v>2</v>
      </c>
      <c r="AS4452">
        <v>3</v>
      </c>
      <c r="AT4452">
        <v>0</v>
      </c>
      <c r="AU4452">
        <v>0</v>
      </c>
      <c r="BE4452">
        <v>0</v>
      </c>
      <c r="BF4452" s="1" t="s">
        <v>6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 s="1" t="s">
        <v>9097</v>
      </c>
      <c r="CH4452" s="1" t="s">
        <v>9098</v>
      </c>
      <c r="CI4452" s="1" t="s">
        <v>9135</v>
      </c>
      <c r="CJ4452" s="1" t="s">
        <v>9136</v>
      </c>
      <c r="CK4452" s="1"/>
      <c r="CL4452" s="1"/>
      <c r="CM4452" s="1"/>
      <c r="CN4452" s="1"/>
      <c r="CO4452" s="1"/>
      <c r="CP4452" s="1"/>
      <c r="CQ4452" s="1"/>
      <c r="CR4452" s="1"/>
      <c r="CS4452" s="1"/>
      <c r="CT4452" s="1"/>
      <c r="CU4452" s="1"/>
      <c r="CV4452" s="1"/>
      <c r="CW4452" s="1"/>
      <c r="CX4452" s="1"/>
      <c r="CY4452" s="1"/>
      <c r="CZ4452" s="1"/>
      <c r="DA4452">
        <v>0</v>
      </c>
      <c r="DB4452" s="1"/>
      <c r="DC4452" s="1"/>
      <c r="DD4452" s="1"/>
    </row>
    <row r="4453" spans="1:108" x14ac:dyDescent="0.25">
      <c r="A4453">
        <v>10258</v>
      </c>
      <c r="B4453" s="1" t="s">
        <v>7756</v>
      </c>
      <c r="C4453" s="1" t="s">
        <v>7757</v>
      </c>
      <c r="D4453" s="1" t="s">
        <v>7757</v>
      </c>
      <c r="E4453">
        <v>0</v>
      </c>
      <c r="F4453">
        <v>0</v>
      </c>
      <c r="G4453">
        <v>0</v>
      </c>
      <c r="H4453" s="1" t="s">
        <v>8618</v>
      </c>
      <c r="I4453">
        <v>100000</v>
      </c>
      <c r="J4453">
        <v>95000</v>
      </c>
      <c r="K4453">
        <v>90000</v>
      </c>
      <c r="L4453">
        <v>0</v>
      </c>
      <c r="M4453">
        <v>0</v>
      </c>
      <c r="N4453">
        <v>-1</v>
      </c>
      <c r="O4453">
        <v>2</v>
      </c>
      <c r="P4453">
        <v>7</v>
      </c>
      <c r="Q4453" s="1"/>
      <c r="R4453">
        <v>0</v>
      </c>
      <c r="S4453">
        <v>-1</v>
      </c>
      <c r="T4453">
        <v>0</v>
      </c>
      <c r="U4453" s="1" t="s">
        <v>9760</v>
      </c>
      <c r="V4453" s="1" t="s">
        <v>9757</v>
      </c>
      <c r="W4453" s="1" t="s">
        <v>10621</v>
      </c>
      <c r="X4453" s="1"/>
      <c r="Y4453" s="1"/>
      <c r="Z4453" s="1"/>
      <c r="AA4453" s="1"/>
      <c r="AB4453" s="1"/>
      <c r="AC4453" s="1"/>
      <c r="AD4453" s="1"/>
      <c r="AE4453" s="1"/>
      <c r="AF4453" s="1"/>
      <c r="AG4453" s="1"/>
      <c r="AH4453" s="1"/>
      <c r="AI4453" s="1"/>
      <c r="AJ4453">
        <v>10258</v>
      </c>
      <c r="AK4453" s="1" t="s">
        <v>7756</v>
      </c>
      <c r="AL4453" s="1" t="s">
        <v>7756</v>
      </c>
      <c r="AM4453">
        <v>0</v>
      </c>
      <c r="AN4453">
        <v>0</v>
      </c>
      <c r="AO4453">
        <v>0</v>
      </c>
      <c r="AP4453">
        <v>0</v>
      </c>
      <c r="AQ4453" s="1" t="s">
        <v>8618</v>
      </c>
      <c r="AR4453">
        <v>2</v>
      </c>
      <c r="AS4453">
        <v>7</v>
      </c>
      <c r="AT4453">
        <v>0</v>
      </c>
      <c r="AU4453">
        <v>-1</v>
      </c>
      <c r="BE4453">
        <v>0</v>
      </c>
      <c r="BF4453" s="1" t="s">
        <v>6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 s="1" t="s">
        <v>9097</v>
      </c>
      <c r="CH4453" s="1" t="s">
        <v>9098</v>
      </c>
      <c r="CI4453" s="1" t="s">
        <v>9120</v>
      </c>
      <c r="CJ4453" s="1" t="s">
        <v>9121</v>
      </c>
      <c r="CK4453" s="1"/>
      <c r="CL4453" s="1"/>
      <c r="CM4453" s="1"/>
      <c r="CN4453" s="1"/>
      <c r="CO4453" s="1"/>
      <c r="CP4453" s="1"/>
      <c r="CQ4453" s="1"/>
      <c r="CR4453" s="1"/>
      <c r="CS4453" s="1"/>
      <c r="CT4453" s="1"/>
      <c r="CU4453" s="1"/>
      <c r="CV4453" s="1"/>
      <c r="CW4453" s="1"/>
      <c r="CX4453" s="1"/>
      <c r="CY4453" s="1"/>
      <c r="CZ4453" s="1"/>
      <c r="DA4453">
        <v>0</v>
      </c>
      <c r="DB4453" s="1"/>
      <c r="DC4453" s="1"/>
      <c r="DD4453" s="1"/>
    </row>
    <row r="4454" spans="1:108" x14ac:dyDescent="0.25">
      <c r="A4454">
        <v>10259</v>
      </c>
      <c r="B4454" s="1" t="s">
        <v>7758</v>
      </c>
      <c r="C4454" s="1" t="s">
        <v>7759</v>
      </c>
      <c r="D4454" s="1" t="s">
        <v>7759</v>
      </c>
      <c r="E4454">
        <v>0</v>
      </c>
      <c r="F4454">
        <v>0</v>
      </c>
      <c r="G4454">
        <v>0</v>
      </c>
      <c r="H4454" s="1" t="s">
        <v>8618</v>
      </c>
      <c r="I4454">
        <v>2360000</v>
      </c>
      <c r="J4454">
        <v>2250000</v>
      </c>
      <c r="K4454">
        <v>2150000</v>
      </c>
      <c r="L4454">
        <v>0</v>
      </c>
      <c r="M4454">
        <v>0</v>
      </c>
      <c r="N4454">
        <v>-1</v>
      </c>
      <c r="O4454">
        <v>2</v>
      </c>
      <c r="P4454">
        <v>11</v>
      </c>
      <c r="Q4454" s="1"/>
      <c r="R4454">
        <v>0</v>
      </c>
      <c r="S4454">
        <v>-1</v>
      </c>
      <c r="T4454">
        <v>0</v>
      </c>
      <c r="U4454" s="1" t="s">
        <v>11952</v>
      </c>
      <c r="V4454" s="1" t="s">
        <v>9746</v>
      </c>
      <c r="W4454" s="1" t="s">
        <v>11953</v>
      </c>
      <c r="X4454" s="1"/>
      <c r="Y4454" s="1"/>
      <c r="Z4454" s="1"/>
      <c r="AA4454" s="1"/>
      <c r="AB4454" s="1"/>
      <c r="AC4454" s="1"/>
      <c r="AD4454" s="1"/>
      <c r="AE4454" s="1"/>
      <c r="AF4454" s="1"/>
      <c r="AG4454" s="1"/>
      <c r="AH4454" s="1"/>
      <c r="AI4454" s="1"/>
      <c r="AJ4454">
        <v>10259</v>
      </c>
      <c r="AK4454" s="1" t="s">
        <v>7758</v>
      </c>
      <c r="AL4454" s="1" t="s">
        <v>7758</v>
      </c>
      <c r="AM4454">
        <v>0</v>
      </c>
      <c r="AN4454">
        <v>0</v>
      </c>
      <c r="AO4454">
        <v>0</v>
      </c>
      <c r="AP4454">
        <v>0</v>
      </c>
      <c r="AQ4454" s="1" t="s">
        <v>8618</v>
      </c>
      <c r="AR4454">
        <v>2</v>
      </c>
      <c r="AS4454">
        <v>11</v>
      </c>
      <c r="AT4454">
        <v>0</v>
      </c>
      <c r="AU4454">
        <v>-1</v>
      </c>
      <c r="BE4454">
        <v>0</v>
      </c>
      <c r="BF4454" s="1" t="s">
        <v>6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 s="1" t="s">
        <v>9097</v>
      </c>
      <c r="CH4454" s="1" t="s">
        <v>9098</v>
      </c>
      <c r="CI4454" s="1" t="s">
        <v>9804</v>
      </c>
      <c r="CJ4454" s="1" t="s">
        <v>9805</v>
      </c>
      <c r="CK4454" s="1"/>
      <c r="CL4454" s="1"/>
      <c r="CM4454" s="1"/>
      <c r="CN4454" s="1"/>
      <c r="CO4454" s="1"/>
      <c r="CP4454" s="1"/>
      <c r="CQ4454" s="1"/>
      <c r="CR4454" s="1"/>
      <c r="CS4454" s="1"/>
      <c r="CT4454" s="1"/>
      <c r="CU4454" s="1"/>
      <c r="CV4454" s="1"/>
      <c r="CW4454" s="1"/>
      <c r="CX4454" s="1"/>
      <c r="CY4454" s="1"/>
      <c r="CZ4454" s="1"/>
      <c r="DA4454">
        <v>0</v>
      </c>
      <c r="DB4454" s="1"/>
      <c r="DC4454" s="1"/>
      <c r="DD4454" s="1"/>
    </row>
    <row r="4455" spans="1:108" x14ac:dyDescent="0.25">
      <c r="A4455">
        <v>10260</v>
      </c>
      <c r="B4455" s="1" t="s">
        <v>7760</v>
      </c>
      <c r="C4455" s="1" t="s">
        <v>12909</v>
      </c>
      <c r="D4455" s="1" t="s">
        <v>12909</v>
      </c>
      <c r="E4455">
        <v>0</v>
      </c>
      <c r="F4455">
        <v>0</v>
      </c>
      <c r="G4455">
        <v>0</v>
      </c>
      <c r="H4455" s="1" t="s">
        <v>8618</v>
      </c>
      <c r="I4455">
        <v>1560000</v>
      </c>
      <c r="J4455">
        <v>1485000</v>
      </c>
      <c r="K4455">
        <v>1430000</v>
      </c>
      <c r="L4455">
        <v>0</v>
      </c>
      <c r="M4455">
        <v>0</v>
      </c>
      <c r="N4455">
        <v>-1</v>
      </c>
      <c r="O4455">
        <v>2</v>
      </c>
      <c r="P4455">
        <v>4</v>
      </c>
      <c r="Q4455" s="1"/>
      <c r="R4455">
        <v>0</v>
      </c>
      <c r="S4455">
        <v>-1</v>
      </c>
      <c r="T4455">
        <v>0</v>
      </c>
      <c r="U4455" s="1" t="s">
        <v>11954</v>
      </c>
      <c r="V4455" s="1" t="s">
        <v>9190</v>
      </c>
      <c r="W4455" s="1" t="s">
        <v>11243</v>
      </c>
      <c r="X4455" s="1"/>
      <c r="Y4455" s="1"/>
      <c r="Z4455" s="1"/>
      <c r="AA4455" s="1"/>
      <c r="AB4455" s="1"/>
      <c r="AC4455" s="1"/>
      <c r="AD4455" s="1"/>
      <c r="AE4455" s="1"/>
      <c r="AF4455" s="1"/>
      <c r="AG4455" s="1"/>
      <c r="AH4455" s="1"/>
      <c r="AI4455" s="1"/>
      <c r="AJ4455">
        <v>10260</v>
      </c>
      <c r="AK4455" s="1" t="s">
        <v>7760</v>
      </c>
      <c r="AL4455" s="1" t="s">
        <v>7760</v>
      </c>
      <c r="AM4455">
        <v>0</v>
      </c>
      <c r="AN4455">
        <v>0</v>
      </c>
      <c r="AO4455">
        <v>0</v>
      </c>
      <c r="AP4455">
        <v>0</v>
      </c>
      <c r="AQ4455" s="1" t="s">
        <v>8618</v>
      </c>
      <c r="AR4455">
        <v>2</v>
      </c>
      <c r="AS4455">
        <v>4</v>
      </c>
      <c r="AT4455">
        <v>0</v>
      </c>
      <c r="AU4455">
        <v>-1</v>
      </c>
      <c r="BE4455">
        <v>0</v>
      </c>
      <c r="BF4455" s="1" t="s">
        <v>6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 s="1" t="s">
        <v>9097</v>
      </c>
      <c r="CH4455" s="1" t="s">
        <v>9098</v>
      </c>
      <c r="CI4455" s="1" t="s">
        <v>9099</v>
      </c>
      <c r="CJ4455" s="1" t="s">
        <v>9100</v>
      </c>
      <c r="CK4455" s="1"/>
      <c r="CL4455" s="1"/>
      <c r="CM4455" s="1"/>
      <c r="CN4455" s="1"/>
      <c r="CO4455" s="1"/>
      <c r="CP4455" s="1"/>
      <c r="CQ4455" s="1"/>
      <c r="CR4455" s="1"/>
      <c r="CS4455" s="1"/>
      <c r="CT4455" s="1"/>
      <c r="CU4455" s="1"/>
      <c r="CV4455" s="1"/>
      <c r="CW4455" s="1"/>
      <c r="CX4455" s="1"/>
      <c r="CY4455" s="1"/>
      <c r="CZ4455" s="1"/>
      <c r="DA4455">
        <v>0</v>
      </c>
      <c r="DB4455" s="1"/>
      <c r="DC4455" s="1"/>
      <c r="DD4455" s="1"/>
    </row>
    <row r="4456" spans="1:108" x14ac:dyDescent="0.25">
      <c r="A4456">
        <v>10261</v>
      </c>
      <c r="B4456" s="1" t="s">
        <v>7761</v>
      </c>
      <c r="C4456" s="1" t="s">
        <v>7762</v>
      </c>
      <c r="D4456" s="1" t="s">
        <v>7762</v>
      </c>
      <c r="E4456">
        <v>0</v>
      </c>
      <c r="F4456">
        <v>0</v>
      </c>
      <c r="G4456">
        <v>0</v>
      </c>
      <c r="H4456" s="1" t="s">
        <v>8618</v>
      </c>
      <c r="I4456">
        <v>1155000</v>
      </c>
      <c r="J4456">
        <v>1100000</v>
      </c>
      <c r="K4456">
        <v>1060000</v>
      </c>
      <c r="L4456">
        <v>0</v>
      </c>
      <c r="M4456">
        <v>0</v>
      </c>
      <c r="N4456">
        <v>-1</v>
      </c>
      <c r="O4456">
        <v>2</v>
      </c>
      <c r="P4456">
        <v>3</v>
      </c>
      <c r="Q4456" s="1"/>
      <c r="R4456">
        <v>0</v>
      </c>
      <c r="S4456">
        <v>-1</v>
      </c>
      <c r="T4456">
        <v>0</v>
      </c>
      <c r="U4456" s="1" t="s">
        <v>9952</v>
      </c>
      <c r="V4456" s="1" t="s">
        <v>9736</v>
      </c>
      <c r="W4456" s="1" t="s">
        <v>11243</v>
      </c>
      <c r="X4456" s="1"/>
      <c r="Y4456" s="1"/>
      <c r="Z4456" s="1"/>
      <c r="AA4456" s="1"/>
      <c r="AB4456" s="1"/>
      <c r="AC4456" s="1"/>
      <c r="AD4456" s="1"/>
      <c r="AE4456" s="1"/>
      <c r="AF4456" s="1"/>
      <c r="AG4456" s="1"/>
      <c r="AH4456" s="1"/>
      <c r="AI4456" s="1"/>
      <c r="AJ4456">
        <v>10261</v>
      </c>
      <c r="AK4456" s="1" t="s">
        <v>7761</v>
      </c>
      <c r="AL4456" s="1" t="s">
        <v>7761</v>
      </c>
      <c r="AM4456">
        <v>0</v>
      </c>
      <c r="AN4456">
        <v>0</v>
      </c>
      <c r="AO4456">
        <v>0</v>
      </c>
      <c r="AP4456">
        <v>0</v>
      </c>
      <c r="AQ4456" s="1" t="s">
        <v>8618</v>
      </c>
      <c r="AR4456">
        <v>2</v>
      </c>
      <c r="AS4456">
        <v>3</v>
      </c>
      <c r="AT4456">
        <v>0</v>
      </c>
      <c r="AU4456">
        <v>-1</v>
      </c>
      <c r="BE4456">
        <v>0</v>
      </c>
      <c r="BF4456" s="1" t="s">
        <v>6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 s="1" t="s">
        <v>9097</v>
      </c>
      <c r="CH4456" s="1" t="s">
        <v>9098</v>
      </c>
      <c r="CI4456" s="1" t="s">
        <v>9135</v>
      </c>
      <c r="CJ4456" s="1" t="s">
        <v>9136</v>
      </c>
      <c r="CK4456" s="1"/>
      <c r="CL4456" s="1"/>
      <c r="CM4456" s="1"/>
      <c r="CN4456" s="1"/>
      <c r="CO4456" s="1"/>
      <c r="CP4456" s="1"/>
      <c r="CQ4456" s="1"/>
      <c r="CR4456" s="1"/>
      <c r="CS4456" s="1"/>
      <c r="CT4456" s="1"/>
      <c r="CU4456" s="1"/>
      <c r="CV4456" s="1"/>
      <c r="CW4456" s="1"/>
      <c r="CX4456" s="1"/>
      <c r="CY4456" s="1"/>
      <c r="CZ4456" s="1"/>
      <c r="DA4456">
        <v>0</v>
      </c>
      <c r="DB4456" s="1"/>
      <c r="DC4456" s="1"/>
      <c r="DD4456" s="1"/>
    </row>
    <row r="4457" spans="1:108" x14ac:dyDescent="0.25">
      <c r="A4457">
        <v>10262</v>
      </c>
      <c r="B4457" s="1" t="s">
        <v>7763</v>
      </c>
      <c r="C4457" s="1" t="s">
        <v>7764</v>
      </c>
      <c r="D4457" s="1" t="s">
        <v>7764</v>
      </c>
      <c r="E4457">
        <v>0</v>
      </c>
      <c r="F4457">
        <v>0</v>
      </c>
      <c r="G4457">
        <v>0</v>
      </c>
      <c r="H4457" s="1" t="s">
        <v>8618</v>
      </c>
      <c r="I4457">
        <v>4820000</v>
      </c>
      <c r="J4457">
        <v>4590000</v>
      </c>
      <c r="K4457">
        <v>4410000</v>
      </c>
      <c r="L4457">
        <v>0</v>
      </c>
      <c r="M4457">
        <v>0</v>
      </c>
      <c r="N4457">
        <v>-1</v>
      </c>
      <c r="O4457">
        <v>2</v>
      </c>
      <c r="P4457">
        <v>3</v>
      </c>
      <c r="Q4457" s="1"/>
      <c r="R4457">
        <v>0</v>
      </c>
      <c r="S4457">
        <v>-1</v>
      </c>
      <c r="T4457">
        <v>0</v>
      </c>
      <c r="U4457" s="1"/>
      <c r="V4457" s="1"/>
      <c r="W4457" s="1"/>
      <c r="X4457" s="1"/>
      <c r="Y4457" s="1"/>
      <c r="Z4457" s="1"/>
      <c r="AA4457" s="1"/>
      <c r="AB4457" s="1"/>
      <c r="AC4457" s="1"/>
      <c r="AD4457" s="1"/>
      <c r="AE4457" s="1"/>
      <c r="AF4457" s="1"/>
      <c r="AG4457" s="1"/>
      <c r="AH4457" s="1"/>
      <c r="AI4457" s="1"/>
      <c r="AJ4457">
        <v>10262</v>
      </c>
      <c r="AK4457" s="1" t="s">
        <v>7763</v>
      </c>
      <c r="AL4457" s="1" t="s">
        <v>7763</v>
      </c>
      <c r="AM4457">
        <v>0</v>
      </c>
      <c r="AN4457">
        <v>0</v>
      </c>
      <c r="AO4457">
        <v>0</v>
      </c>
      <c r="AP4457">
        <v>0</v>
      </c>
      <c r="AQ4457" s="1" t="s">
        <v>8618</v>
      </c>
      <c r="AR4457">
        <v>2</v>
      </c>
      <c r="AS4457">
        <v>3</v>
      </c>
      <c r="AT4457">
        <v>0</v>
      </c>
      <c r="AU4457">
        <v>-1</v>
      </c>
      <c r="BE4457">
        <v>0</v>
      </c>
      <c r="BF4457" s="1" t="s">
        <v>6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 s="1" t="s">
        <v>9097</v>
      </c>
      <c r="CH4457" s="1" t="s">
        <v>9098</v>
      </c>
      <c r="CI4457" s="1" t="s">
        <v>9135</v>
      </c>
      <c r="CJ4457" s="1" t="s">
        <v>9136</v>
      </c>
      <c r="CK4457" s="1"/>
      <c r="CL4457" s="1"/>
      <c r="CM4457" s="1"/>
      <c r="CN4457" s="1"/>
      <c r="CO4457" s="1"/>
      <c r="CP4457" s="1"/>
      <c r="CQ4457" s="1"/>
      <c r="CR4457" s="1"/>
      <c r="CS4457" s="1"/>
      <c r="CT4457" s="1"/>
      <c r="CU4457" s="1"/>
      <c r="CV4457" s="1"/>
      <c r="CW4457" s="1"/>
      <c r="CX4457" s="1"/>
      <c r="CY4457" s="1"/>
      <c r="CZ4457" s="1"/>
      <c r="DA4457">
        <v>0</v>
      </c>
      <c r="DB4457" s="1"/>
      <c r="DC4457" s="1"/>
      <c r="DD4457" s="1"/>
    </row>
    <row r="4458" spans="1:108" x14ac:dyDescent="0.25">
      <c r="A4458">
        <v>10263</v>
      </c>
      <c r="B4458" s="1" t="s">
        <v>7765</v>
      </c>
      <c r="C4458" s="1" t="s">
        <v>7766</v>
      </c>
      <c r="D4458" s="1" t="s">
        <v>7766</v>
      </c>
      <c r="E4458">
        <v>0</v>
      </c>
      <c r="F4458">
        <v>0</v>
      </c>
      <c r="G4458">
        <v>0</v>
      </c>
      <c r="H4458" s="1" t="s">
        <v>8618</v>
      </c>
      <c r="I4458">
        <v>190000</v>
      </c>
      <c r="J4458">
        <v>180000</v>
      </c>
      <c r="K4458">
        <v>170000</v>
      </c>
      <c r="L4458">
        <v>0</v>
      </c>
      <c r="M4458">
        <v>0</v>
      </c>
      <c r="N4458">
        <v>-1</v>
      </c>
      <c r="O4458">
        <v>2</v>
      </c>
      <c r="P4458">
        <v>4</v>
      </c>
      <c r="Q4458" s="1"/>
      <c r="R4458">
        <v>0</v>
      </c>
      <c r="S4458">
        <v>-1</v>
      </c>
      <c r="T4458">
        <v>-1</v>
      </c>
      <c r="U4458" s="1" t="s">
        <v>9727</v>
      </c>
      <c r="V4458" s="1" t="s">
        <v>9829</v>
      </c>
      <c r="W4458" s="1" t="s">
        <v>11955</v>
      </c>
      <c r="X4458" s="1"/>
      <c r="Y4458" s="1"/>
      <c r="Z4458" s="1"/>
      <c r="AA4458" s="1"/>
      <c r="AB4458" s="1"/>
      <c r="AC4458" s="1"/>
      <c r="AD4458" s="1"/>
      <c r="AE4458" s="1"/>
      <c r="AF4458" s="1"/>
      <c r="AG4458" s="1"/>
      <c r="AH4458" s="1"/>
      <c r="AI4458" s="1"/>
      <c r="AJ4458">
        <v>10263</v>
      </c>
      <c r="AK4458" s="1" t="s">
        <v>7765</v>
      </c>
      <c r="AL4458" s="1" t="s">
        <v>7765</v>
      </c>
      <c r="AM4458">
        <v>0</v>
      </c>
      <c r="AN4458">
        <v>0</v>
      </c>
      <c r="AO4458">
        <v>0</v>
      </c>
      <c r="AP4458">
        <v>0</v>
      </c>
      <c r="AQ4458" s="1" t="s">
        <v>8618</v>
      </c>
      <c r="AR4458">
        <v>2</v>
      </c>
      <c r="AS4458">
        <v>4</v>
      </c>
      <c r="AT4458">
        <v>0</v>
      </c>
      <c r="AU4458">
        <v>-1</v>
      </c>
      <c r="BE4458">
        <v>0</v>
      </c>
      <c r="BF4458" s="1" t="s">
        <v>6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 s="1" t="s">
        <v>9097</v>
      </c>
      <c r="CH4458" s="1" t="s">
        <v>9098</v>
      </c>
      <c r="CI4458" s="1" t="s">
        <v>9099</v>
      </c>
      <c r="CJ4458" s="1" t="s">
        <v>9100</v>
      </c>
      <c r="CK4458" s="1"/>
      <c r="CL4458" s="1"/>
      <c r="CM4458" s="1"/>
      <c r="CN4458" s="1"/>
      <c r="CO4458" s="1"/>
      <c r="CP4458" s="1"/>
      <c r="CQ4458" s="1"/>
      <c r="CR4458" s="1"/>
      <c r="CS4458" s="1"/>
      <c r="CT4458" s="1"/>
      <c r="CU4458" s="1"/>
      <c r="CV4458" s="1"/>
      <c r="CW4458" s="1"/>
      <c r="CX4458" s="1"/>
      <c r="CY4458" s="1"/>
      <c r="CZ4458" s="1"/>
      <c r="DA4458">
        <v>0</v>
      </c>
      <c r="DB4458" s="1"/>
      <c r="DC4458" s="1"/>
      <c r="DD4458" s="1"/>
    </row>
    <row r="4459" spans="1:108" x14ac:dyDescent="0.25">
      <c r="A4459">
        <v>10264</v>
      </c>
      <c r="B4459" s="1" t="s">
        <v>7767</v>
      </c>
      <c r="C4459" s="1" t="s">
        <v>7768</v>
      </c>
      <c r="D4459" s="1" t="s">
        <v>7768</v>
      </c>
      <c r="E4459">
        <v>0</v>
      </c>
      <c r="F4459">
        <v>0</v>
      </c>
      <c r="G4459">
        <v>0</v>
      </c>
      <c r="H4459" s="1" t="s">
        <v>8618</v>
      </c>
      <c r="I4459">
        <v>750000</v>
      </c>
      <c r="J4459">
        <v>700000</v>
      </c>
      <c r="K4459">
        <v>680000</v>
      </c>
      <c r="L4459">
        <v>0</v>
      </c>
      <c r="M4459">
        <v>0</v>
      </c>
      <c r="N4459">
        <v>-1</v>
      </c>
      <c r="O4459">
        <v>2</v>
      </c>
      <c r="P4459">
        <v>3</v>
      </c>
      <c r="Q4459" s="1"/>
      <c r="R4459">
        <v>0</v>
      </c>
      <c r="S4459">
        <v>-1</v>
      </c>
      <c r="T4459">
        <v>0</v>
      </c>
      <c r="U4459" s="1" t="s">
        <v>9982</v>
      </c>
      <c r="V4459" s="1" t="s">
        <v>9210</v>
      </c>
      <c r="W4459" s="1" t="s">
        <v>9800</v>
      </c>
      <c r="X4459" s="1"/>
      <c r="Y4459" s="1"/>
      <c r="Z4459" s="1"/>
      <c r="AA4459" s="1"/>
      <c r="AB4459" s="1"/>
      <c r="AC4459" s="1"/>
      <c r="AD4459" s="1"/>
      <c r="AE4459" s="1"/>
      <c r="AF4459" s="1"/>
      <c r="AG4459" s="1"/>
      <c r="AH4459" s="1"/>
      <c r="AI4459" s="1"/>
      <c r="AJ4459">
        <v>10264</v>
      </c>
      <c r="AK4459" s="1" t="s">
        <v>7767</v>
      </c>
      <c r="AL4459" s="1" t="s">
        <v>7767</v>
      </c>
      <c r="AM4459">
        <v>0</v>
      </c>
      <c r="AN4459">
        <v>0</v>
      </c>
      <c r="AO4459">
        <v>0</v>
      </c>
      <c r="AP4459">
        <v>0</v>
      </c>
      <c r="AQ4459" s="1" t="s">
        <v>8618</v>
      </c>
      <c r="AR4459">
        <v>2</v>
      </c>
      <c r="AS4459">
        <v>3</v>
      </c>
      <c r="AT4459">
        <v>0</v>
      </c>
      <c r="AU4459">
        <v>-1</v>
      </c>
      <c r="BE4459">
        <v>0</v>
      </c>
      <c r="BF4459" s="1" t="s">
        <v>6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 s="1" t="s">
        <v>9097</v>
      </c>
      <c r="CH4459" s="1" t="s">
        <v>9098</v>
      </c>
      <c r="CI4459" s="1" t="s">
        <v>9135</v>
      </c>
      <c r="CJ4459" s="1" t="s">
        <v>9136</v>
      </c>
      <c r="CK4459" s="1"/>
      <c r="CL4459" s="1"/>
      <c r="CM4459" s="1"/>
      <c r="CN4459" s="1"/>
      <c r="CO4459" s="1"/>
      <c r="CP4459" s="1"/>
      <c r="CQ4459" s="1"/>
      <c r="CR4459" s="1"/>
      <c r="CS4459" s="1"/>
      <c r="CT4459" s="1"/>
      <c r="CU4459" s="1"/>
      <c r="CV4459" s="1"/>
      <c r="CW4459" s="1"/>
      <c r="CX4459" s="1"/>
      <c r="CY4459" s="1"/>
      <c r="CZ4459" s="1"/>
      <c r="DA4459">
        <v>0</v>
      </c>
      <c r="DB4459" s="1"/>
      <c r="DC4459" s="1"/>
      <c r="DD4459" s="1"/>
    </row>
    <row r="4460" spans="1:108" x14ac:dyDescent="0.25">
      <c r="A4460">
        <v>10265</v>
      </c>
      <c r="B4460" s="1" t="s">
        <v>7769</v>
      </c>
      <c r="C4460" s="1" t="s">
        <v>7770</v>
      </c>
      <c r="D4460" s="1" t="s">
        <v>7770</v>
      </c>
      <c r="E4460">
        <v>0</v>
      </c>
      <c r="F4460">
        <v>0</v>
      </c>
      <c r="G4460">
        <v>0</v>
      </c>
      <c r="H4460" s="1" t="s">
        <v>8618</v>
      </c>
      <c r="I4460">
        <v>350000</v>
      </c>
      <c r="J4460">
        <v>325000</v>
      </c>
      <c r="K4460">
        <v>305000</v>
      </c>
      <c r="L4460">
        <v>0</v>
      </c>
      <c r="M4460">
        <v>0</v>
      </c>
      <c r="N4460">
        <v>-1</v>
      </c>
      <c r="O4460">
        <v>2</v>
      </c>
      <c r="P4460">
        <v>4</v>
      </c>
      <c r="Q4460" s="1"/>
      <c r="R4460">
        <v>0</v>
      </c>
      <c r="S4460">
        <v>0</v>
      </c>
      <c r="T4460">
        <v>0</v>
      </c>
      <c r="U4460" s="1" t="s">
        <v>11956</v>
      </c>
      <c r="V4460" s="1" t="s">
        <v>10298</v>
      </c>
      <c r="W4460" s="1" t="s">
        <v>9723</v>
      </c>
      <c r="X4460" s="1"/>
      <c r="Y4460" s="1"/>
      <c r="Z4460" s="1"/>
      <c r="AA4460" s="1"/>
      <c r="AB4460" s="1"/>
      <c r="AC4460" s="1"/>
      <c r="AD4460" s="1"/>
      <c r="AE4460" s="1"/>
      <c r="AF4460" s="1"/>
      <c r="AG4460" s="1"/>
      <c r="AH4460" s="1"/>
      <c r="AI4460" s="1"/>
      <c r="AJ4460">
        <v>10265</v>
      </c>
      <c r="AK4460" s="1" t="s">
        <v>7769</v>
      </c>
      <c r="AL4460" s="1" t="s">
        <v>7769</v>
      </c>
      <c r="AM4460">
        <v>0</v>
      </c>
      <c r="AN4460">
        <v>0</v>
      </c>
      <c r="AO4460">
        <v>0</v>
      </c>
      <c r="AP4460">
        <v>0</v>
      </c>
      <c r="AQ4460" s="1" t="s">
        <v>8618</v>
      </c>
      <c r="AR4460">
        <v>2</v>
      </c>
      <c r="AS4460">
        <v>4</v>
      </c>
      <c r="AT4460">
        <v>0</v>
      </c>
      <c r="AU4460">
        <v>0</v>
      </c>
      <c r="BE4460">
        <v>0</v>
      </c>
      <c r="BF4460" s="1" t="s">
        <v>6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 s="1" t="s">
        <v>9097</v>
      </c>
      <c r="CH4460" s="1" t="s">
        <v>9098</v>
      </c>
      <c r="CI4460" s="1" t="s">
        <v>9099</v>
      </c>
      <c r="CJ4460" s="1" t="s">
        <v>9100</v>
      </c>
      <c r="CK4460" s="1"/>
      <c r="CL4460" s="1"/>
      <c r="CM4460" s="1"/>
      <c r="CN4460" s="1"/>
      <c r="CO4460" s="1"/>
      <c r="CP4460" s="1"/>
      <c r="CQ4460" s="1"/>
      <c r="CR4460" s="1"/>
      <c r="CS4460" s="1"/>
      <c r="CT4460" s="1"/>
      <c r="CU4460" s="1"/>
      <c r="CV4460" s="1"/>
      <c r="CW4460" s="1"/>
      <c r="CX4460" s="1"/>
      <c r="CY4460" s="1"/>
      <c r="CZ4460" s="1"/>
      <c r="DA4460">
        <v>0</v>
      </c>
      <c r="DB4460" s="1"/>
      <c r="DC4460" s="1"/>
      <c r="DD4460" s="1"/>
    </row>
    <row r="4461" spans="1:108" x14ac:dyDescent="0.25">
      <c r="A4461">
        <v>10266</v>
      </c>
      <c r="B4461" s="1" t="s">
        <v>7771</v>
      </c>
      <c r="C4461" s="1" t="s">
        <v>15676</v>
      </c>
      <c r="D4461" s="1" t="s">
        <v>15676</v>
      </c>
      <c r="E4461">
        <v>0</v>
      </c>
      <c r="F4461">
        <v>0</v>
      </c>
      <c r="G4461">
        <v>0</v>
      </c>
      <c r="H4461" s="1" t="s">
        <v>8618</v>
      </c>
      <c r="I4461">
        <v>15000</v>
      </c>
      <c r="J4461">
        <v>15000</v>
      </c>
      <c r="K4461">
        <v>15000</v>
      </c>
      <c r="L4461">
        <v>0</v>
      </c>
      <c r="M4461">
        <v>0</v>
      </c>
      <c r="N4461">
        <v>-1</v>
      </c>
      <c r="O4461">
        <v>2</v>
      </c>
      <c r="P4461">
        <v>19</v>
      </c>
      <c r="Q4461" s="1"/>
      <c r="R4461">
        <v>0</v>
      </c>
      <c r="S4461">
        <v>-1</v>
      </c>
      <c r="T4461">
        <v>0</v>
      </c>
      <c r="U4461" s="1" t="s">
        <v>10321</v>
      </c>
      <c r="V4461" s="1" t="s">
        <v>10322</v>
      </c>
      <c r="W4461" s="1" t="s">
        <v>10323</v>
      </c>
      <c r="X4461" s="1"/>
      <c r="Y4461" s="1"/>
      <c r="Z4461" s="1"/>
      <c r="AA4461" s="1"/>
      <c r="AB4461" s="1"/>
      <c r="AC4461" s="1"/>
      <c r="AD4461" s="1"/>
      <c r="AE4461" s="1"/>
      <c r="AF4461" s="1"/>
      <c r="AG4461" s="1"/>
      <c r="AH4461" s="1"/>
      <c r="AI4461" s="1"/>
      <c r="AJ4461">
        <v>10266</v>
      </c>
      <c r="AK4461" s="1" t="s">
        <v>7771</v>
      </c>
      <c r="AL4461" s="1" t="s">
        <v>7771</v>
      </c>
      <c r="AM4461">
        <v>0</v>
      </c>
      <c r="AN4461">
        <v>0</v>
      </c>
      <c r="AO4461">
        <v>0</v>
      </c>
      <c r="AP4461">
        <v>0</v>
      </c>
      <c r="AQ4461" s="1" t="s">
        <v>8618</v>
      </c>
      <c r="AR4461">
        <v>2</v>
      </c>
      <c r="AS4461">
        <v>19</v>
      </c>
      <c r="AT4461">
        <v>0</v>
      </c>
      <c r="AU4461">
        <v>-1</v>
      </c>
      <c r="BE4461">
        <v>0</v>
      </c>
      <c r="BF4461" s="1" t="s">
        <v>6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 s="1" t="s">
        <v>9097</v>
      </c>
      <c r="CH4461" s="1" t="s">
        <v>9098</v>
      </c>
      <c r="CI4461" s="1" t="s">
        <v>12510</v>
      </c>
      <c r="CJ4461" s="1" t="s">
        <v>12511</v>
      </c>
      <c r="CK4461" s="1"/>
      <c r="CL4461" s="1"/>
      <c r="CM4461" s="1"/>
      <c r="CN4461" s="1"/>
      <c r="CO4461" s="1"/>
      <c r="CP4461" s="1"/>
      <c r="CQ4461" s="1"/>
      <c r="CR4461" s="1"/>
      <c r="CS4461" s="1"/>
      <c r="CT4461" s="1"/>
      <c r="CU4461" s="1"/>
      <c r="CV4461" s="1"/>
      <c r="CW4461" s="1"/>
      <c r="CX4461" s="1"/>
      <c r="CY4461" s="1"/>
      <c r="CZ4461" s="1"/>
      <c r="DA4461">
        <v>0</v>
      </c>
      <c r="DB4461" s="1"/>
      <c r="DC4461" s="1"/>
      <c r="DD4461" s="1"/>
    </row>
    <row r="4462" spans="1:108" x14ac:dyDescent="0.25">
      <c r="A4462">
        <v>10267</v>
      </c>
      <c r="B4462" s="1" t="s">
        <v>7898</v>
      </c>
      <c r="C4462" s="1" t="s">
        <v>7899</v>
      </c>
      <c r="D4462" s="1" t="s">
        <v>7899</v>
      </c>
      <c r="E4462">
        <v>0</v>
      </c>
      <c r="F4462">
        <v>0</v>
      </c>
      <c r="G4462">
        <v>0</v>
      </c>
      <c r="H4462" s="1" t="s">
        <v>8618</v>
      </c>
      <c r="I4462">
        <v>5410000</v>
      </c>
      <c r="J4462">
        <v>5150000</v>
      </c>
      <c r="K4462">
        <v>4900000</v>
      </c>
      <c r="L4462">
        <v>0</v>
      </c>
      <c r="M4462">
        <v>0</v>
      </c>
      <c r="N4462">
        <v>-1</v>
      </c>
      <c r="O4462">
        <v>2</v>
      </c>
      <c r="P4462">
        <v>1</v>
      </c>
      <c r="Q4462" s="1"/>
      <c r="R4462">
        <v>0</v>
      </c>
      <c r="S4462">
        <v>0</v>
      </c>
      <c r="T4462">
        <v>0</v>
      </c>
      <c r="U4462" s="1" t="s">
        <v>11957</v>
      </c>
      <c r="V4462" s="1" t="s">
        <v>9155</v>
      </c>
      <c r="W4462" s="1" t="s">
        <v>9879</v>
      </c>
      <c r="X4462" s="1"/>
      <c r="Y4462" s="1"/>
      <c r="Z4462" s="1"/>
      <c r="AA4462" s="1"/>
      <c r="AB4462" s="1"/>
      <c r="AC4462" s="1"/>
      <c r="AD4462" s="1"/>
      <c r="AE4462" s="1"/>
      <c r="AF4462" s="1"/>
      <c r="AG4462" s="1"/>
      <c r="AH4462" s="1"/>
      <c r="AI4462" s="1"/>
      <c r="AJ4462">
        <v>10267</v>
      </c>
      <c r="AK4462" s="1" t="s">
        <v>7898</v>
      </c>
      <c r="AL4462" s="1" t="s">
        <v>7898</v>
      </c>
      <c r="AM4462">
        <v>0</v>
      </c>
      <c r="AN4462">
        <v>0</v>
      </c>
      <c r="AO4462">
        <v>0</v>
      </c>
      <c r="AP4462">
        <v>0</v>
      </c>
      <c r="AQ4462" s="1" t="s">
        <v>8618</v>
      </c>
      <c r="AR4462">
        <v>2</v>
      </c>
      <c r="AS4462">
        <v>1</v>
      </c>
      <c r="AT4462">
        <v>0</v>
      </c>
      <c r="AU4462">
        <v>0</v>
      </c>
      <c r="BE4462">
        <v>0</v>
      </c>
      <c r="BF4462" s="1" t="s">
        <v>6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 s="1" t="s">
        <v>9097</v>
      </c>
      <c r="CH4462" s="1" t="s">
        <v>9098</v>
      </c>
      <c r="CI4462" s="1" t="s">
        <v>9118</v>
      </c>
      <c r="CJ4462" s="1" t="s">
        <v>9119</v>
      </c>
      <c r="CK4462" s="1"/>
      <c r="CL4462" s="1"/>
      <c r="CM4462" s="1"/>
      <c r="CN4462" s="1"/>
      <c r="CO4462" s="1"/>
      <c r="CP4462" s="1"/>
      <c r="CQ4462" s="1"/>
      <c r="CR4462" s="1"/>
      <c r="CS4462" s="1"/>
      <c r="CT4462" s="1"/>
      <c r="CU4462" s="1"/>
      <c r="CV4462" s="1"/>
      <c r="CW4462" s="1"/>
      <c r="CX4462" s="1"/>
      <c r="CY4462" s="1"/>
      <c r="CZ4462" s="1"/>
      <c r="DA4462">
        <v>0</v>
      </c>
      <c r="DB4462" s="1"/>
      <c r="DC4462" s="1"/>
      <c r="DD4462" s="1"/>
    </row>
    <row r="4463" spans="1:108" x14ac:dyDescent="0.25">
      <c r="A4463">
        <v>10268</v>
      </c>
      <c r="B4463" s="1" t="s">
        <v>7772</v>
      </c>
      <c r="C4463" s="1" t="s">
        <v>7773</v>
      </c>
      <c r="D4463" s="1" t="s">
        <v>7773</v>
      </c>
      <c r="E4463">
        <v>0</v>
      </c>
      <c r="F4463">
        <v>0</v>
      </c>
      <c r="G4463">
        <v>0</v>
      </c>
      <c r="H4463" s="1" t="s">
        <v>8618</v>
      </c>
      <c r="I4463">
        <v>1200000</v>
      </c>
      <c r="J4463">
        <v>1150000</v>
      </c>
      <c r="K4463">
        <v>1100000</v>
      </c>
      <c r="L4463">
        <v>0</v>
      </c>
      <c r="M4463">
        <v>0</v>
      </c>
      <c r="N4463">
        <v>-1</v>
      </c>
      <c r="O4463">
        <v>2</v>
      </c>
      <c r="P4463">
        <v>1</v>
      </c>
      <c r="Q4463" s="1"/>
      <c r="R4463">
        <v>0</v>
      </c>
      <c r="S4463">
        <v>-1</v>
      </c>
      <c r="T4463">
        <v>0</v>
      </c>
      <c r="U4463" s="1" t="s">
        <v>10927</v>
      </c>
      <c r="V4463" s="1" t="s">
        <v>11018</v>
      </c>
      <c r="W4463" s="1" t="s">
        <v>11856</v>
      </c>
      <c r="X4463" s="1"/>
      <c r="Y4463" s="1"/>
      <c r="Z4463" s="1"/>
      <c r="AA4463" s="1"/>
      <c r="AB4463" s="1"/>
      <c r="AC4463" s="1"/>
      <c r="AD4463" s="1"/>
      <c r="AE4463" s="1"/>
      <c r="AF4463" s="1"/>
      <c r="AG4463" s="1"/>
      <c r="AH4463" s="1"/>
      <c r="AI4463" s="1"/>
      <c r="AJ4463">
        <v>10268</v>
      </c>
      <c r="AK4463" s="1" t="s">
        <v>7772</v>
      </c>
      <c r="AL4463" s="1" t="s">
        <v>7772</v>
      </c>
      <c r="AM4463">
        <v>0</v>
      </c>
      <c r="AN4463">
        <v>0</v>
      </c>
      <c r="AO4463">
        <v>0</v>
      </c>
      <c r="AP4463">
        <v>0</v>
      </c>
      <c r="AQ4463" s="1" t="s">
        <v>8618</v>
      </c>
      <c r="AR4463">
        <v>2</v>
      </c>
      <c r="AS4463">
        <v>1</v>
      </c>
      <c r="AT4463">
        <v>0</v>
      </c>
      <c r="AU4463">
        <v>-1</v>
      </c>
      <c r="BE4463">
        <v>0</v>
      </c>
      <c r="BF4463" s="1" t="s">
        <v>6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 s="1" t="s">
        <v>9097</v>
      </c>
      <c r="CH4463" s="1" t="s">
        <v>9098</v>
      </c>
      <c r="CI4463" s="1" t="s">
        <v>9118</v>
      </c>
      <c r="CJ4463" s="1" t="s">
        <v>9119</v>
      </c>
      <c r="CK4463" s="1"/>
      <c r="CL4463" s="1"/>
      <c r="CM4463" s="1"/>
      <c r="CN4463" s="1"/>
      <c r="CO4463" s="1"/>
      <c r="CP4463" s="1"/>
      <c r="CQ4463" s="1"/>
      <c r="CR4463" s="1"/>
      <c r="CS4463" s="1"/>
      <c r="CT4463" s="1"/>
      <c r="CU4463" s="1"/>
      <c r="CV4463" s="1"/>
      <c r="CW4463" s="1"/>
      <c r="CX4463" s="1"/>
      <c r="CY4463" s="1"/>
      <c r="CZ4463" s="1"/>
      <c r="DA4463">
        <v>0</v>
      </c>
      <c r="DB4463" s="1"/>
      <c r="DC4463" s="1"/>
      <c r="DD4463" s="1"/>
    </row>
    <row r="4464" spans="1:108" x14ac:dyDescent="0.25">
      <c r="A4464">
        <v>10269</v>
      </c>
      <c r="B4464" s="1" t="s">
        <v>7774</v>
      </c>
      <c r="C4464" s="1" t="s">
        <v>7775</v>
      </c>
      <c r="D4464" s="1" t="s">
        <v>7775</v>
      </c>
      <c r="E4464">
        <v>0</v>
      </c>
      <c r="F4464">
        <v>0</v>
      </c>
      <c r="G4464">
        <v>0</v>
      </c>
      <c r="H4464" s="1" t="s">
        <v>8618</v>
      </c>
      <c r="I4464">
        <v>595000</v>
      </c>
      <c r="J4464">
        <v>575000</v>
      </c>
      <c r="K4464">
        <v>555000</v>
      </c>
      <c r="L4464">
        <v>0</v>
      </c>
      <c r="M4464">
        <v>0</v>
      </c>
      <c r="N4464">
        <v>-1</v>
      </c>
      <c r="O4464">
        <v>2</v>
      </c>
      <c r="P4464">
        <v>4</v>
      </c>
      <c r="Q4464" s="1"/>
      <c r="R4464">
        <v>0</v>
      </c>
      <c r="S4464">
        <v>0</v>
      </c>
      <c r="T4464">
        <v>0</v>
      </c>
      <c r="U4464" s="1" t="s">
        <v>11958</v>
      </c>
      <c r="V4464" s="1" t="s">
        <v>9105</v>
      </c>
      <c r="W4464" s="1" t="s">
        <v>11856</v>
      </c>
      <c r="X4464" s="1"/>
      <c r="Y4464" s="1"/>
      <c r="Z4464" s="1"/>
      <c r="AA4464" s="1"/>
      <c r="AB4464" s="1"/>
      <c r="AC4464" s="1"/>
      <c r="AD4464" s="1"/>
      <c r="AE4464" s="1"/>
      <c r="AF4464" s="1"/>
      <c r="AG4464" s="1"/>
      <c r="AH4464" s="1"/>
      <c r="AI4464" s="1"/>
      <c r="AJ4464">
        <v>10269</v>
      </c>
      <c r="AK4464" s="1" t="s">
        <v>7774</v>
      </c>
      <c r="AL4464" s="1" t="s">
        <v>7774</v>
      </c>
      <c r="AM4464">
        <v>0</v>
      </c>
      <c r="AN4464">
        <v>0</v>
      </c>
      <c r="AO4464">
        <v>0</v>
      </c>
      <c r="AP4464">
        <v>0</v>
      </c>
      <c r="AQ4464" s="1" t="s">
        <v>8618</v>
      </c>
      <c r="AR4464">
        <v>2</v>
      </c>
      <c r="AS4464">
        <v>4</v>
      </c>
      <c r="AT4464">
        <v>0</v>
      </c>
      <c r="AU4464">
        <v>0</v>
      </c>
      <c r="BE4464">
        <v>0</v>
      </c>
      <c r="BF4464" s="1" t="s">
        <v>6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 s="1" t="s">
        <v>9097</v>
      </c>
      <c r="CH4464" s="1" t="s">
        <v>9098</v>
      </c>
      <c r="CI4464" s="1" t="s">
        <v>9099</v>
      </c>
      <c r="CJ4464" s="1" t="s">
        <v>9100</v>
      </c>
      <c r="CK4464" s="1"/>
      <c r="CL4464" s="1"/>
      <c r="CM4464" s="1"/>
      <c r="CN4464" s="1"/>
      <c r="CO4464" s="1"/>
      <c r="CP4464" s="1"/>
      <c r="CQ4464" s="1"/>
      <c r="CR4464" s="1"/>
      <c r="CS4464" s="1"/>
      <c r="CT4464" s="1"/>
      <c r="CU4464" s="1"/>
      <c r="CV4464" s="1"/>
      <c r="CW4464" s="1"/>
      <c r="CX4464" s="1"/>
      <c r="CY4464" s="1"/>
      <c r="CZ4464" s="1"/>
      <c r="DA4464">
        <v>0</v>
      </c>
      <c r="DB4464" s="1"/>
      <c r="DC4464" s="1"/>
      <c r="DD4464" s="1"/>
    </row>
    <row r="4465" spans="1:108" x14ac:dyDescent="0.25">
      <c r="A4465">
        <v>10270</v>
      </c>
      <c r="B4465" s="1" t="s">
        <v>1255</v>
      </c>
      <c r="C4465" s="1" t="s">
        <v>1256</v>
      </c>
      <c r="D4465" s="1" t="s">
        <v>1256</v>
      </c>
      <c r="E4465">
        <v>0</v>
      </c>
      <c r="F4465">
        <v>0</v>
      </c>
      <c r="G4465">
        <v>0</v>
      </c>
      <c r="H4465" s="1" t="s">
        <v>8618</v>
      </c>
      <c r="I4465">
        <v>870000</v>
      </c>
      <c r="J4465">
        <v>820000</v>
      </c>
      <c r="K4465">
        <v>790000</v>
      </c>
      <c r="L4465">
        <v>0</v>
      </c>
      <c r="M4465">
        <v>0</v>
      </c>
      <c r="N4465">
        <v>-1</v>
      </c>
      <c r="O4465">
        <v>2</v>
      </c>
      <c r="P4465">
        <v>12</v>
      </c>
      <c r="Q4465" s="1"/>
      <c r="R4465">
        <v>0</v>
      </c>
      <c r="S4465">
        <v>-1</v>
      </c>
      <c r="T4465">
        <v>0</v>
      </c>
      <c r="U4465" s="1" t="s">
        <v>11959</v>
      </c>
      <c r="V4465" s="1" t="s">
        <v>10098</v>
      </c>
      <c r="W4465" s="1" t="s">
        <v>11621</v>
      </c>
      <c r="X4465" s="1"/>
      <c r="Y4465" s="1"/>
      <c r="Z4465" s="1"/>
      <c r="AA4465" s="1"/>
      <c r="AB4465" s="1"/>
      <c r="AC4465" s="1"/>
      <c r="AD4465" s="1"/>
      <c r="AE4465" s="1"/>
      <c r="AF4465" s="1"/>
      <c r="AG4465" s="1"/>
      <c r="AH4465" s="1"/>
      <c r="AI4465" s="1"/>
      <c r="AJ4465">
        <v>10270</v>
      </c>
      <c r="AK4465" s="1" t="s">
        <v>1255</v>
      </c>
      <c r="AL4465" s="1" t="s">
        <v>1255</v>
      </c>
      <c r="AM4465">
        <v>0</v>
      </c>
      <c r="AN4465">
        <v>0</v>
      </c>
      <c r="AO4465">
        <v>0</v>
      </c>
      <c r="AP4465">
        <v>0</v>
      </c>
      <c r="AQ4465" s="1" t="s">
        <v>8618</v>
      </c>
      <c r="AR4465">
        <v>2</v>
      </c>
      <c r="AS4465">
        <v>12</v>
      </c>
      <c r="AT4465">
        <v>0</v>
      </c>
      <c r="AU4465">
        <v>-1</v>
      </c>
      <c r="BE4465">
        <v>0</v>
      </c>
      <c r="BF4465" s="1" t="s">
        <v>6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 s="1" t="s">
        <v>9097</v>
      </c>
      <c r="CH4465" s="1" t="s">
        <v>9098</v>
      </c>
      <c r="CI4465" s="1" t="s">
        <v>10729</v>
      </c>
      <c r="CJ4465" s="1" t="s">
        <v>10730</v>
      </c>
      <c r="CK4465" s="1"/>
      <c r="CL4465" s="1"/>
      <c r="CM4465" s="1"/>
      <c r="CN4465" s="1"/>
      <c r="CO4465" s="1"/>
      <c r="CP4465" s="1"/>
      <c r="CQ4465" s="1"/>
      <c r="CR4465" s="1"/>
      <c r="CS4465" s="1"/>
      <c r="CT4465" s="1"/>
      <c r="CU4465" s="1"/>
      <c r="CV4465" s="1"/>
      <c r="CW4465" s="1"/>
      <c r="CX4465" s="1"/>
      <c r="CY4465" s="1"/>
      <c r="CZ4465" s="1"/>
      <c r="DA4465">
        <v>0</v>
      </c>
      <c r="DB4465" s="1"/>
      <c r="DC4465" s="1"/>
      <c r="DD4465" s="1"/>
    </row>
    <row r="4466" spans="1:108" x14ac:dyDescent="0.25">
      <c r="A4466">
        <v>10271</v>
      </c>
      <c r="B4466" s="1" t="s">
        <v>1257</v>
      </c>
      <c r="C4466" s="1" t="s">
        <v>16935</v>
      </c>
      <c r="D4466" s="1" t="s">
        <v>16935</v>
      </c>
      <c r="E4466">
        <v>0</v>
      </c>
      <c r="F4466">
        <v>0</v>
      </c>
      <c r="G4466">
        <v>0</v>
      </c>
      <c r="H4466" s="1" t="s">
        <v>9742</v>
      </c>
      <c r="I4466">
        <v>1600</v>
      </c>
      <c r="J4466">
        <v>1800</v>
      </c>
      <c r="K4466">
        <v>1800</v>
      </c>
      <c r="L4466">
        <v>0</v>
      </c>
      <c r="M4466">
        <v>0</v>
      </c>
      <c r="N4466">
        <v>-1</v>
      </c>
      <c r="O4466">
        <v>2</v>
      </c>
      <c r="P4466">
        <v>4</v>
      </c>
      <c r="Q4466" s="1"/>
      <c r="R4466">
        <v>0</v>
      </c>
      <c r="S4466">
        <v>0</v>
      </c>
      <c r="T4466">
        <v>0</v>
      </c>
      <c r="U4466" s="1" t="s">
        <v>11962</v>
      </c>
      <c r="V4466" s="1" t="s">
        <v>11539</v>
      </c>
      <c r="W4466" s="1" t="s">
        <v>10499</v>
      </c>
      <c r="X4466" s="1"/>
      <c r="Y4466" s="1"/>
      <c r="Z4466" s="1"/>
      <c r="AA4466" s="1"/>
      <c r="AB4466" s="1"/>
      <c r="AC4466" s="1"/>
      <c r="AD4466" s="1"/>
      <c r="AE4466" s="1"/>
      <c r="AF4466" s="1"/>
      <c r="AG4466" s="1"/>
      <c r="AH4466" s="1"/>
      <c r="AI4466" s="1"/>
      <c r="AJ4466">
        <v>10271</v>
      </c>
      <c r="AK4466" s="1" t="s">
        <v>1257</v>
      </c>
      <c r="AL4466" s="1" t="s">
        <v>1257</v>
      </c>
      <c r="AM4466">
        <v>0</v>
      </c>
      <c r="AN4466">
        <v>0</v>
      </c>
      <c r="AO4466">
        <v>0</v>
      </c>
      <c r="AP4466">
        <v>0</v>
      </c>
      <c r="AQ4466" s="1" t="s">
        <v>9742</v>
      </c>
      <c r="AR4466">
        <v>2</v>
      </c>
      <c r="AS4466">
        <v>4</v>
      </c>
      <c r="AT4466">
        <v>0</v>
      </c>
      <c r="AU4466">
        <v>0</v>
      </c>
      <c r="BE4466">
        <v>0</v>
      </c>
      <c r="BF4466" s="1" t="s">
        <v>6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 s="1" t="s">
        <v>9097</v>
      </c>
      <c r="CH4466" s="1" t="s">
        <v>9098</v>
      </c>
      <c r="CI4466" s="1" t="s">
        <v>9099</v>
      </c>
      <c r="CJ4466" s="1" t="s">
        <v>9100</v>
      </c>
      <c r="CK4466" s="1"/>
      <c r="CL4466" s="1"/>
      <c r="CM4466" s="1"/>
      <c r="CN4466" s="1"/>
      <c r="CO4466" s="1"/>
      <c r="CP4466" s="1"/>
      <c r="CQ4466" s="1"/>
      <c r="CR4466" s="1"/>
      <c r="CS4466" s="1"/>
      <c r="CT4466" s="1"/>
      <c r="CU4466" s="1"/>
      <c r="CV4466" s="1"/>
      <c r="CW4466" s="1"/>
      <c r="CX4466" s="1"/>
      <c r="CY4466" s="1"/>
      <c r="CZ4466" s="1"/>
      <c r="DA4466">
        <v>0</v>
      </c>
      <c r="DB4466" s="1"/>
      <c r="DC4466" s="1"/>
      <c r="DD4466" s="1"/>
    </row>
    <row r="4467" spans="1:108" x14ac:dyDescent="0.25">
      <c r="A4467">
        <v>10272</v>
      </c>
      <c r="B4467" s="1" t="s">
        <v>1258</v>
      </c>
      <c r="C4467" s="1" t="s">
        <v>1259</v>
      </c>
      <c r="D4467" s="1" t="s">
        <v>1259</v>
      </c>
      <c r="E4467">
        <v>0</v>
      </c>
      <c r="F4467">
        <v>0</v>
      </c>
      <c r="G4467">
        <v>0</v>
      </c>
      <c r="H4467" s="1" t="s">
        <v>8618</v>
      </c>
      <c r="I4467">
        <v>830000</v>
      </c>
      <c r="J4467">
        <v>790000</v>
      </c>
      <c r="K4467">
        <v>750000</v>
      </c>
      <c r="L4467">
        <v>0</v>
      </c>
      <c r="M4467">
        <v>0</v>
      </c>
      <c r="N4467">
        <v>-1</v>
      </c>
      <c r="O4467">
        <v>2</v>
      </c>
      <c r="P4467">
        <v>4</v>
      </c>
      <c r="Q4467" s="1"/>
      <c r="R4467">
        <v>0</v>
      </c>
      <c r="S4467">
        <v>-1</v>
      </c>
      <c r="T4467">
        <v>0</v>
      </c>
      <c r="U4467" s="1" t="s">
        <v>10650</v>
      </c>
      <c r="V4467" s="1" t="s">
        <v>9190</v>
      </c>
      <c r="W4467" s="1" t="s">
        <v>10499</v>
      </c>
      <c r="X4467" s="1"/>
      <c r="Y4467" s="1"/>
      <c r="Z4467" s="1"/>
      <c r="AA4467" s="1"/>
      <c r="AB4467" s="1"/>
      <c r="AC4467" s="1"/>
      <c r="AD4467" s="1"/>
      <c r="AE4467" s="1"/>
      <c r="AF4467" s="1"/>
      <c r="AG4467" s="1"/>
      <c r="AH4467" s="1"/>
      <c r="AI4467" s="1"/>
      <c r="AJ4467">
        <v>10272</v>
      </c>
      <c r="AK4467" s="1" t="s">
        <v>1258</v>
      </c>
      <c r="AL4467" s="1" t="s">
        <v>1258</v>
      </c>
      <c r="AM4467">
        <v>0</v>
      </c>
      <c r="AN4467">
        <v>0</v>
      </c>
      <c r="AO4467">
        <v>0</v>
      </c>
      <c r="AP4467">
        <v>0</v>
      </c>
      <c r="AQ4467" s="1" t="s">
        <v>8618</v>
      </c>
      <c r="AR4467">
        <v>2</v>
      </c>
      <c r="AS4467">
        <v>4</v>
      </c>
      <c r="AT4467">
        <v>0</v>
      </c>
      <c r="AU4467">
        <v>-1</v>
      </c>
      <c r="BE4467">
        <v>0</v>
      </c>
      <c r="BF4467" s="1" t="s">
        <v>6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 s="1" t="s">
        <v>9097</v>
      </c>
      <c r="CH4467" s="1" t="s">
        <v>9098</v>
      </c>
      <c r="CI4467" s="1" t="s">
        <v>9099</v>
      </c>
      <c r="CJ4467" s="1" t="s">
        <v>9100</v>
      </c>
      <c r="CK4467" s="1"/>
      <c r="CL4467" s="1"/>
      <c r="CM4467" s="1"/>
      <c r="CN4467" s="1"/>
      <c r="CO4467" s="1"/>
      <c r="CP4467" s="1"/>
      <c r="CQ4467" s="1"/>
      <c r="CR4467" s="1"/>
      <c r="CS4467" s="1"/>
      <c r="CT4467" s="1"/>
      <c r="CU4467" s="1"/>
      <c r="CV4467" s="1"/>
      <c r="CW4467" s="1"/>
      <c r="CX4467" s="1"/>
      <c r="CY4467" s="1"/>
      <c r="CZ4467" s="1"/>
      <c r="DA4467">
        <v>0</v>
      </c>
      <c r="DB4467" s="1"/>
      <c r="DC4467" s="1"/>
      <c r="DD4467" s="1"/>
    </row>
    <row r="4468" spans="1:108" x14ac:dyDescent="0.25">
      <c r="A4468">
        <v>10273</v>
      </c>
      <c r="B4468" s="1" t="s">
        <v>1260</v>
      </c>
      <c r="C4468" s="1" t="s">
        <v>1261</v>
      </c>
      <c r="D4468" s="1" t="s">
        <v>1261</v>
      </c>
      <c r="E4468">
        <v>0</v>
      </c>
      <c r="F4468">
        <v>0</v>
      </c>
      <c r="G4468">
        <v>0</v>
      </c>
      <c r="H4468" s="1" t="s">
        <v>8618</v>
      </c>
      <c r="I4468">
        <v>335000</v>
      </c>
      <c r="J4468">
        <v>320000</v>
      </c>
      <c r="K4468">
        <v>320000</v>
      </c>
      <c r="L4468">
        <v>0</v>
      </c>
      <c r="M4468">
        <v>0</v>
      </c>
      <c r="N4468">
        <v>-1</v>
      </c>
      <c r="O4468">
        <v>2</v>
      </c>
      <c r="P4468">
        <v>6</v>
      </c>
      <c r="Q4468" s="1"/>
      <c r="R4468">
        <v>0</v>
      </c>
      <c r="S4468">
        <v>0</v>
      </c>
      <c r="T4468">
        <v>0</v>
      </c>
      <c r="U4468" s="1"/>
      <c r="V4468" s="1"/>
      <c r="W4468" s="1"/>
      <c r="X4468" s="1"/>
      <c r="Y4468" s="1"/>
      <c r="Z4468" s="1"/>
      <c r="AA4468" s="1"/>
      <c r="AB4468" s="1"/>
      <c r="AC4468" s="1"/>
      <c r="AD4468" s="1"/>
      <c r="AE4468" s="1"/>
      <c r="AF4468" s="1"/>
      <c r="AG4468" s="1"/>
      <c r="AH4468" s="1"/>
      <c r="AI4468" s="1"/>
      <c r="AJ4468">
        <v>10273</v>
      </c>
      <c r="AK4468" s="1" t="s">
        <v>1260</v>
      </c>
      <c r="AL4468" s="1" t="s">
        <v>1260</v>
      </c>
      <c r="AM4468">
        <v>0</v>
      </c>
      <c r="AN4468">
        <v>0</v>
      </c>
      <c r="AO4468">
        <v>0</v>
      </c>
      <c r="AP4468">
        <v>0</v>
      </c>
      <c r="AQ4468" s="1" t="s">
        <v>8618</v>
      </c>
      <c r="AR4468">
        <v>2</v>
      </c>
      <c r="AS4468">
        <v>6</v>
      </c>
      <c r="AT4468">
        <v>0</v>
      </c>
      <c r="AU4468">
        <v>0</v>
      </c>
      <c r="BE4468">
        <v>0</v>
      </c>
      <c r="BF4468" s="1" t="s">
        <v>6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 s="1" t="s">
        <v>9097</v>
      </c>
      <c r="CH4468" s="1" t="s">
        <v>9098</v>
      </c>
      <c r="CI4468" s="1" t="s">
        <v>19887</v>
      </c>
      <c r="CJ4468" s="1" t="s">
        <v>19888</v>
      </c>
      <c r="CK4468" s="1"/>
      <c r="CL4468" s="1"/>
      <c r="CM4468" s="1"/>
      <c r="CN4468" s="1"/>
      <c r="CO4468" s="1"/>
      <c r="CP4468" s="1"/>
      <c r="CQ4468" s="1"/>
      <c r="CR4468" s="1"/>
      <c r="CS4468" s="1"/>
      <c r="CT4468" s="1"/>
      <c r="CU4468" s="1"/>
      <c r="CV4468" s="1"/>
      <c r="CW4468" s="1"/>
      <c r="CX4468" s="1"/>
      <c r="CY4468" s="1"/>
      <c r="CZ4468" s="1"/>
      <c r="DA4468">
        <v>0</v>
      </c>
      <c r="DB4468" s="1"/>
      <c r="DC4468" s="1"/>
      <c r="DD4468" s="1"/>
    </row>
    <row r="4469" spans="1:108" x14ac:dyDescent="0.25">
      <c r="A4469">
        <v>10279</v>
      </c>
      <c r="B4469" s="1" t="s">
        <v>1262</v>
      </c>
      <c r="C4469" s="1" t="s">
        <v>1263</v>
      </c>
      <c r="D4469" s="1" t="s">
        <v>1263</v>
      </c>
      <c r="E4469">
        <v>0</v>
      </c>
      <c r="F4469">
        <v>0</v>
      </c>
      <c r="G4469">
        <v>0</v>
      </c>
      <c r="H4469" s="1" t="s">
        <v>8618</v>
      </c>
      <c r="I4469">
        <v>10000</v>
      </c>
      <c r="J4469">
        <v>10000</v>
      </c>
      <c r="K4469">
        <v>10000</v>
      </c>
      <c r="L4469">
        <v>0</v>
      </c>
      <c r="M4469">
        <v>0</v>
      </c>
      <c r="N4469">
        <v>-1</v>
      </c>
      <c r="O4469">
        <v>2</v>
      </c>
      <c r="P4469">
        <v>8</v>
      </c>
      <c r="Q4469" s="1"/>
      <c r="R4469">
        <v>0</v>
      </c>
      <c r="S4469">
        <v>-1</v>
      </c>
      <c r="T4469">
        <v>0</v>
      </c>
      <c r="U4469" s="1" t="s">
        <v>9752</v>
      </c>
      <c r="V4469" s="1" t="s">
        <v>9105</v>
      </c>
      <c r="W4469" s="1" t="s">
        <v>10102</v>
      </c>
      <c r="X4469" s="1"/>
      <c r="Y4469" s="1"/>
      <c r="Z4469" s="1"/>
      <c r="AA4469" s="1"/>
      <c r="AB4469" s="1"/>
      <c r="AC4469" s="1"/>
      <c r="AD4469" s="1"/>
      <c r="AE4469" s="1"/>
      <c r="AF4469" s="1"/>
      <c r="AG4469" s="1"/>
      <c r="AH4469" s="1"/>
      <c r="AI4469" s="1"/>
      <c r="AJ4469">
        <v>10279</v>
      </c>
      <c r="AK4469" s="1" t="s">
        <v>1262</v>
      </c>
      <c r="AL4469" s="1" t="s">
        <v>1262</v>
      </c>
      <c r="AM4469">
        <v>0</v>
      </c>
      <c r="AN4469">
        <v>0</v>
      </c>
      <c r="AO4469">
        <v>0</v>
      </c>
      <c r="AP4469">
        <v>0</v>
      </c>
      <c r="AQ4469" s="1" t="s">
        <v>8618</v>
      </c>
      <c r="AR4469">
        <v>2</v>
      </c>
      <c r="AS4469">
        <v>8</v>
      </c>
      <c r="AT4469">
        <v>0</v>
      </c>
      <c r="AU4469">
        <v>-1</v>
      </c>
      <c r="BE4469">
        <v>0</v>
      </c>
      <c r="BF4469" s="1" t="s">
        <v>6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 s="1" t="s">
        <v>9097</v>
      </c>
      <c r="CH4469" s="1" t="s">
        <v>9098</v>
      </c>
      <c r="CI4469" s="1" t="s">
        <v>9107</v>
      </c>
      <c r="CJ4469" s="1" t="s">
        <v>9107</v>
      </c>
      <c r="CK4469" s="1"/>
      <c r="CL4469" s="1"/>
      <c r="CM4469" s="1"/>
      <c r="CN4469" s="1"/>
      <c r="CO4469" s="1"/>
      <c r="CP4469" s="1"/>
      <c r="CQ4469" s="1"/>
      <c r="CR4469" s="1"/>
      <c r="CS4469" s="1"/>
      <c r="CT4469" s="1"/>
      <c r="CU4469" s="1"/>
      <c r="CV4469" s="1"/>
      <c r="CW4469" s="1"/>
      <c r="CX4469" s="1"/>
      <c r="CY4469" s="1"/>
      <c r="CZ4469" s="1"/>
      <c r="DA4469">
        <v>0</v>
      </c>
      <c r="DB4469" s="1"/>
      <c r="DC4469" s="1"/>
      <c r="DD4469" s="1"/>
    </row>
    <row r="4470" spans="1:108" x14ac:dyDescent="0.25">
      <c r="A4470">
        <v>10280</v>
      </c>
      <c r="B4470" s="1" t="s">
        <v>1264</v>
      </c>
      <c r="C4470" s="1" t="s">
        <v>1265</v>
      </c>
      <c r="D4470" s="1" t="s">
        <v>1265</v>
      </c>
      <c r="E4470">
        <v>0</v>
      </c>
      <c r="F4470">
        <v>0</v>
      </c>
      <c r="G4470">
        <v>0</v>
      </c>
      <c r="H4470" s="1" t="s">
        <v>8618</v>
      </c>
      <c r="I4470">
        <v>430000</v>
      </c>
      <c r="J4470">
        <v>415000</v>
      </c>
      <c r="K4470">
        <v>390000</v>
      </c>
      <c r="L4470">
        <v>0</v>
      </c>
      <c r="M4470">
        <v>0</v>
      </c>
      <c r="N4470">
        <v>-1</v>
      </c>
      <c r="O4470">
        <v>2</v>
      </c>
      <c r="P4470">
        <v>3</v>
      </c>
      <c r="Q4470" s="1"/>
      <c r="R4470">
        <v>0</v>
      </c>
      <c r="S4470">
        <v>-1</v>
      </c>
      <c r="T4470">
        <v>0</v>
      </c>
      <c r="U4470" s="1" t="s">
        <v>11963</v>
      </c>
      <c r="V4470" s="1" t="s">
        <v>10298</v>
      </c>
      <c r="W4470" s="1" t="s">
        <v>10499</v>
      </c>
      <c r="X4470" s="1"/>
      <c r="Y4470" s="1"/>
      <c r="Z4470" s="1"/>
      <c r="AA4470" s="1"/>
      <c r="AB4470" s="1"/>
      <c r="AC4470" s="1"/>
      <c r="AD4470" s="1"/>
      <c r="AE4470" s="1"/>
      <c r="AF4470" s="1"/>
      <c r="AG4470" s="1"/>
      <c r="AH4470" s="1"/>
      <c r="AI4470" s="1"/>
      <c r="AJ4470">
        <v>10280</v>
      </c>
      <c r="AK4470" s="1" t="s">
        <v>1264</v>
      </c>
      <c r="AL4470" s="1" t="s">
        <v>1264</v>
      </c>
      <c r="AM4470">
        <v>0</v>
      </c>
      <c r="AN4470">
        <v>0</v>
      </c>
      <c r="AO4470">
        <v>0</v>
      </c>
      <c r="AP4470">
        <v>0</v>
      </c>
      <c r="AQ4470" s="1" t="s">
        <v>8618</v>
      </c>
      <c r="AR4470">
        <v>2</v>
      </c>
      <c r="AS4470">
        <v>3</v>
      </c>
      <c r="AT4470">
        <v>0</v>
      </c>
      <c r="AU4470">
        <v>-1</v>
      </c>
      <c r="BE4470">
        <v>0</v>
      </c>
      <c r="BF4470" s="1" t="s">
        <v>6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 s="1" t="s">
        <v>9097</v>
      </c>
      <c r="CH4470" s="1" t="s">
        <v>9098</v>
      </c>
      <c r="CI4470" s="1" t="s">
        <v>9135</v>
      </c>
      <c r="CJ4470" s="1" t="s">
        <v>9136</v>
      </c>
      <c r="CK4470" s="1"/>
      <c r="CL4470" s="1"/>
      <c r="CM4470" s="1"/>
      <c r="CN4470" s="1"/>
      <c r="CO4470" s="1"/>
      <c r="CP4470" s="1"/>
      <c r="CQ4470" s="1"/>
      <c r="CR4470" s="1"/>
      <c r="CS4470" s="1"/>
      <c r="CT4470" s="1"/>
      <c r="CU4470" s="1"/>
      <c r="CV4470" s="1"/>
      <c r="CW4470" s="1"/>
      <c r="CX4470" s="1"/>
      <c r="CY4470" s="1"/>
      <c r="CZ4470" s="1"/>
      <c r="DA4470">
        <v>0</v>
      </c>
      <c r="DB4470" s="1"/>
      <c r="DC4470" s="1"/>
      <c r="DD4470" s="1"/>
    </row>
    <row r="4471" spans="1:108" x14ac:dyDescent="0.25">
      <c r="A4471">
        <v>10281</v>
      </c>
      <c r="B4471" s="1" t="s">
        <v>1266</v>
      </c>
      <c r="C4471" s="1" t="s">
        <v>1267</v>
      </c>
      <c r="D4471" s="1" t="s">
        <v>1267</v>
      </c>
      <c r="E4471">
        <v>0</v>
      </c>
      <c r="F4471">
        <v>0</v>
      </c>
      <c r="G4471">
        <v>0</v>
      </c>
      <c r="H4471" s="1" t="s">
        <v>8618</v>
      </c>
      <c r="I4471">
        <v>820000</v>
      </c>
      <c r="J4471">
        <v>780000</v>
      </c>
      <c r="K4471">
        <v>760000</v>
      </c>
      <c r="L4471">
        <v>0</v>
      </c>
      <c r="M4471">
        <v>0</v>
      </c>
      <c r="N4471">
        <v>-1</v>
      </c>
      <c r="O4471">
        <v>2</v>
      </c>
      <c r="P4471">
        <v>3</v>
      </c>
      <c r="Q4471" s="1"/>
      <c r="R4471">
        <v>0</v>
      </c>
      <c r="S4471">
        <v>-1</v>
      </c>
      <c r="T4471">
        <v>0</v>
      </c>
      <c r="U4471" s="1" t="s">
        <v>9179</v>
      </c>
      <c r="V4471" s="1" t="s">
        <v>9810</v>
      </c>
      <c r="W4471" s="1" t="s">
        <v>10499</v>
      </c>
      <c r="X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>
        <v>10281</v>
      </c>
      <c r="AK4471" s="1" t="s">
        <v>1266</v>
      </c>
      <c r="AL4471" s="1" t="s">
        <v>1266</v>
      </c>
      <c r="AM4471">
        <v>0</v>
      </c>
      <c r="AN4471">
        <v>0</v>
      </c>
      <c r="AO4471">
        <v>0</v>
      </c>
      <c r="AP4471">
        <v>0</v>
      </c>
      <c r="AQ4471" s="1" t="s">
        <v>8618</v>
      </c>
      <c r="AR4471">
        <v>2</v>
      </c>
      <c r="AS4471">
        <v>3</v>
      </c>
      <c r="AT4471">
        <v>0</v>
      </c>
      <c r="AU4471">
        <v>-1</v>
      </c>
      <c r="BE4471">
        <v>0</v>
      </c>
      <c r="BF4471" s="1" t="s">
        <v>6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 s="1" t="s">
        <v>9097</v>
      </c>
      <c r="CH4471" s="1" t="s">
        <v>9098</v>
      </c>
      <c r="CI4471" s="1" t="s">
        <v>9135</v>
      </c>
      <c r="CJ4471" s="1" t="s">
        <v>9136</v>
      </c>
      <c r="CK4471" s="1"/>
      <c r="CL4471" s="1"/>
      <c r="CM4471" s="1"/>
      <c r="CN4471" s="1"/>
      <c r="CO4471" s="1"/>
      <c r="CP4471" s="1"/>
      <c r="CQ4471" s="1"/>
      <c r="CR4471" s="1"/>
      <c r="CS4471" s="1"/>
      <c r="CT4471" s="1"/>
      <c r="CU4471" s="1"/>
      <c r="CV4471" s="1"/>
      <c r="CW4471" s="1"/>
      <c r="CX4471" s="1"/>
      <c r="CY4471" s="1"/>
      <c r="CZ4471" s="1"/>
      <c r="DA4471">
        <v>0</v>
      </c>
      <c r="DB4471" s="1"/>
      <c r="DC4471" s="1"/>
      <c r="DD4471" s="1"/>
    </row>
    <row r="4472" spans="1:108" x14ac:dyDescent="0.25">
      <c r="A4472">
        <v>10282</v>
      </c>
      <c r="B4472" s="1" t="s">
        <v>1268</v>
      </c>
      <c r="C4472" s="1" t="s">
        <v>1269</v>
      </c>
      <c r="D4472" s="1" t="s">
        <v>1269</v>
      </c>
      <c r="E4472">
        <v>0</v>
      </c>
      <c r="F4472">
        <v>0</v>
      </c>
      <c r="G4472">
        <v>0</v>
      </c>
      <c r="H4472" s="1" t="s">
        <v>8618</v>
      </c>
      <c r="I4472">
        <v>265000</v>
      </c>
      <c r="J4472">
        <v>250000</v>
      </c>
      <c r="K4472">
        <v>240000</v>
      </c>
      <c r="L4472">
        <v>0</v>
      </c>
      <c r="M4472">
        <v>0</v>
      </c>
      <c r="N4472">
        <v>-1</v>
      </c>
      <c r="O4472">
        <v>2</v>
      </c>
      <c r="P4472">
        <v>3</v>
      </c>
      <c r="Q4472" s="1"/>
      <c r="R4472">
        <v>0</v>
      </c>
      <c r="S4472">
        <v>-1</v>
      </c>
      <c r="T4472">
        <v>0</v>
      </c>
      <c r="U4472" s="1" t="s">
        <v>11273</v>
      </c>
      <c r="V4472" s="1" t="s">
        <v>9133</v>
      </c>
      <c r="W4472" s="1" t="s">
        <v>11847</v>
      </c>
      <c r="X4472" s="1"/>
      <c r="Y4472" s="1"/>
      <c r="Z4472" s="1"/>
      <c r="AA4472" s="1"/>
      <c r="AB4472" s="1"/>
      <c r="AC4472" s="1"/>
      <c r="AD4472" s="1"/>
      <c r="AE4472" s="1"/>
      <c r="AF4472" s="1"/>
      <c r="AG4472" s="1"/>
      <c r="AH4472" s="1"/>
      <c r="AI4472" s="1"/>
      <c r="AJ4472">
        <v>10282</v>
      </c>
      <c r="AK4472" s="1" t="s">
        <v>1268</v>
      </c>
      <c r="AL4472" s="1" t="s">
        <v>1268</v>
      </c>
      <c r="AM4472">
        <v>0</v>
      </c>
      <c r="AN4472">
        <v>0</v>
      </c>
      <c r="AO4472">
        <v>0</v>
      </c>
      <c r="AP4472">
        <v>0</v>
      </c>
      <c r="AQ4472" s="1" t="s">
        <v>8618</v>
      </c>
      <c r="AR4472">
        <v>2</v>
      </c>
      <c r="AS4472">
        <v>3</v>
      </c>
      <c r="AT4472">
        <v>0</v>
      </c>
      <c r="AU4472">
        <v>-1</v>
      </c>
      <c r="BE4472">
        <v>0</v>
      </c>
      <c r="BF4472" s="1" t="s">
        <v>6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 s="1" t="s">
        <v>9097</v>
      </c>
      <c r="CH4472" s="1" t="s">
        <v>9098</v>
      </c>
      <c r="CI4472" s="1" t="s">
        <v>9135</v>
      </c>
      <c r="CJ4472" s="1" t="s">
        <v>9136</v>
      </c>
      <c r="CK4472" s="1"/>
      <c r="CL4472" s="1"/>
      <c r="CM4472" s="1"/>
      <c r="CN4472" s="1"/>
      <c r="CO4472" s="1"/>
      <c r="CP4472" s="1"/>
      <c r="CQ4472" s="1"/>
      <c r="CR4472" s="1"/>
      <c r="CS4472" s="1"/>
      <c r="CT4472" s="1"/>
      <c r="CU4472" s="1"/>
      <c r="CV4472" s="1"/>
      <c r="CW4472" s="1"/>
      <c r="CX4472" s="1"/>
      <c r="CY4472" s="1"/>
      <c r="CZ4472" s="1"/>
      <c r="DA4472">
        <v>0</v>
      </c>
      <c r="DB4472" s="1"/>
      <c r="DC4472" s="1"/>
      <c r="DD4472" s="1"/>
    </row>
    <row r="4473" spans="1:108" x14ac:dyDescent="0.25">
      <c r="A4473">
        <v>10283</v>
      </c>
      <c r="B4473" s="1" t="s">
        <v>1270</v>
      </c>
      <c r="C4473" s="1" t="s">
        <v>1271</v>
      </c>
      <c r="D4473" s="1" t="s">
        <v>1271</v>
      </c>
      <c r="E4473">
        <v>0</v>
      </c>
      <c r="F4473">
        <v>0</v>
      </c>
      <c r="G4473">
        <v>0</v>
      </c>
      <c r="H4473" s="1" t="s">
        <v>8618</v>
      </c>
      <c r="I4473">
        <v>480000</v>
      </c>
      <c r="J4473">
        <v>450000</v>
      </c>
      <c r="K4473">
        <v>430000</v>
      </c>
      <c r="L4473">
        <v>0</v>
      </c>
      <c r="M4473">
        <v>0</v>
      </c>
      <c r="N4473">
        <v>-1</v>
      </c>
      <c r="O4473">
        <v>2</v>
      </c>
      <c r="P4473">
        <v>4</v>
      </c>
      <c r="Q4473" s="1"/>
      <c r="R4473">
        <v>0</v>
      </c>
      <c r="S4473">
        <v>-1</v>
      </c>
      <c r="T4473">
        <v>0</v>
      </c>
      <c r="U4473" s="1" t="s">
        <v>11964</v>
      </c>
      <c r="V4473" s="1" t="s">
        <v>10103</v>
      </c>
      <c r="W4473" s="1" t="s">
        <v>11953</v>
      </c>
      <c r="X4473" s="1"/>
      <c r="Y4473" s="1"/>
      <c r="Z4473" s="1"/>
      <c r="AA4473" s="1"/>
      <c r="AB4473" s="1"/>
      <c r="AC4473" s="1"/>
      <c r="AD4473" s="1"/>
      <c r="AE4473" s="1"/>
      <c r="AF4473" s="1"/>
      <c r="AG4473" s="1"/>
      <c r="AH4473" s="1"/>
      <c r="AI4473" s="1"/>
      <c r="AJ4473">
        <v>10283</v>
      </c>
      <c r="AK4473" s="1" t="s">
        <v>1270</v>
      </c>
      <c r="AL4473" s="1" t="s">
        <v>1270</v>
      </c>
      <c r="AM4473">
        <v>0</v>
      </c>
      <c r="AN4473">
        <v>0</v>
      </c>
      <c r="AO4473">
        <v>0</v>
      </c>
      <c r="AP4473">
        <v>0</v>
      </c>
      <c r="AQ4473" s="1" t="s">
        <v>8618</v>
      </c>
      <c r="AR4473">
        <v>2</v>
      </c>
      <c r="AS4473">
        <v>4</v>
      </c>
      <c r="AT4473">
        <v>0</v>
      </c>
      <c r="AU4473">
        <v>-1</v>
      </c>
      <c r="AV4473">
        <v>24</v>
      </c>
      <c r="BE4473">
        <v>0</v>
      </c>
      <c r="BF4473" s="1" t="s">
        <v>6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 s="1" t="s">
        <v>9097</v>
      </c>
      <c r="CH4473" s="1" t="s">
        <v>9098</v>
      </c>
      <c r="CI4473" s="1" t="s">
        <v>9099</v>
      </c>
      <c r="CJ4473" s="1" t="s">
        <v>9100</v>
      </c>
      <c r="CK4473" s="1" t="s">
        <v>19889</v>
      </c>
      <c r="CL4473" s="1" t="s">
        <v>19889</v>
      </c>
      <c r="CM4473" s="1"/>
      <c r="CN4473" s="1"/>
      <c r="CO4473" s="1"/>
      <c r="CP4473" s="1"/>
      <c r="CQ4473" s="1"/>
      <c r="CR4473" s="1"/>
      <c r="CS4473" s="1"/>
      <c r="CT4473" s="1"/>
      <c r="CU4473" s="1"/>
      <c r="CV4473" s="1"/>
      <c r="CW4473" s="1"/>
      <c r="CX4473" s="1"/>
      <c r="CY4473" s="1"/>
      <c r="CZ4473" s="1"/>
      <c r="DA4473">
        <v>0</v>
      </c>
      <c r="DB4473" s="1"/>
      <c r="DC4473" s="1"/>
      <c r="DD4473" s="1"/>
    </row>
    <row r="4474" spans="1:108" x14ac:dyDescent="0.25">
      <c r="A4474">
        <v>10284</v>
      </c>
      <c r="B4474" s="1" t="s">
        <v>11965</v>
      </c>
      <c r="C4474" s="1" t="s">
        <v>11966</v>
      </c>
      <c r="D4474" s="1" t="s">
        <v>11966</v>
      </c>
      <c r="E4474">
        <v>0</v>
      </c>
      <c r="F4474">
        <v>0</v>
      </c>
      <c r="G4474">
        <v>0</v>
      </c>
      <c r="H4474" s="1" t="s">
        <v>8618</v>
      </c>
      <c r="I4474">
        <v>3720000</v>
      </c>
      <c r="J4474">
        <v>3650000</v>
      </c>
      <c r="K4474">
        <v>3600000</v>
      </c>
      <c r="L4474">
        <v>0</v>
      </c>
      <c r="M4474">
        <v>0</v>
      </c>
      <c r="N4474">
        <v>-1</v>
      </c>
      <c r="O4474">
        <v>2</v>
      </c>
      <c r="P4474">
        <v>1</v>
      </c>
      <c r="Q4474" s="1"/>
      <c r="R4474">
        <v>0</v>
      </c>
      <c r="S4474">
        <v>-1</v>
      </c>
      <c r="T4474">
        <v>0</v>
      </c>
      <c r="U4474" s="1" t="s">
        <v>11967</v>
      </c>
      <c r="V4474" s="1" t="s">
        <v>11018</v>
      </c>
      <c r="W4474" s="1" t="s">
        <v>11953</v>
      </c>
      <c r="X4474" s="1"/>
      <c r="Y4474" s="1"/>
      <c r="Z4474" s="1"/>
      <c r="AA4474" s="1"/>
      <c r="AB4474" s="1"/>
      <c r="AC4474" s="1"/>
      <c r="AD4474" s="1"/>
      <c r="AE4474" s="1"/>
      <c r="AF4474" s="1"/>
      <c r="AG4474" s="1"/>
      <c r="AH4474" s="1"/>
      <c r="AI4474" s="1"/>
      <c r="AJ4474">
        <v>10284</v>
      </c>
      <c r="AK4474" s="1" t="s">
        <v>11965</v>
      </c>
      <c r="AL4474" s="1" t="s">
        <v>11965</v>
      </c>
      <c r="AM4474">
        <v>0</v>
      </c>
      <c r="AN4474">
        <v>0</v>
      </c>
      <c r="AO4474">
        <v>0</v>
      </c>
      <c r="AP4474">
        <v>0</v>
      </c>
      <c r="AQ4474" s="1" t="s">
        <v>8618</v>
      </c>
      <c r="AR4474">
        <v>2</v>
      </c>
      <c r="AS4474">
        <v>1</v>
      </c>
      <c r="AT4474">
        <v>0</v>
      </c>
      <c r="AU4474">
        <v>-1</v>
      </c>
      <c r="BE4474">
        <v>0</v>
      </c>
      <c r="BF4474" s="1" t="s">
        <v>6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 s="1" t="s">
        <v>9097</v>
      </c>
      <c r="CH4474" s="1" t="s">
        <v>9098</v>
      </c>
      <c r="CI4474" s="1" t="s">
        <v>9118</v>
      </c>
      <c r="CJ4474" s="1" t="s">
        <v>9119</v>
      </c>
      <c r="CK4474" s="1"/>
      <c r="CL4474" s="1"/>
      <c r="CM4474" s="1"/>
      <c r="CN4474" s="1"/>
      <c r="CO4474" s="1"/>
      <c r="CP4474" s="1"/>
      <c r="CQ4474" s="1"/>
      <c r="CR4474" s="1"/>
      <c r="CS4474" s="1"/>
      <c r="CT4474" s="1"/>
      <c r="CU4474" s="1"/>
      <c r="CV4474" s="1"/>
      <c r="CW4474" s="1"/>
      <c r="CX4474" s="1"/>
      <c r="CY4474" s="1"/>
      <c r="CZ4474" s="1"/>
      <c r="DA4474">
        <v>0</v>
      </c>
      <c r="DB4474" s="1"/>
      <c r="DC4474" s="1"/>
      <c r="DD4474" s="1"/>
    </row>
    <row r="4475" spans="1:108" x14ac:dyDescent="0.25">
      <c r="A4475">
        <v>10285</v>
      </c>
      <c r="B4475" s="1" t="s">
        <v>1272</v>
      </c>
      <c r="C4475" s="1" t="s">
        <v>16936</v>
      </c>
      <c r="D4475" s="1" t="s">
        <v>16936</v>
      </c>
      <c r="E4475">
        <v>0</v>
      </c>
      <c r="F4475">
        <v>0</v>
      </c>
      <c r="G4475">
        <v>0</v>
      </c>
      <c r="H4475" s="1" t="s">
        <v>8618</v>
      </c>
      <c r="I4475">
        <v>420000</v>
      </c>
      <c r="J4475">
        <v>400000</v>
      </c>
      <c r="K4475">
        <v>380000</v>
      </c>
      <c r="L4475">
        <v>0</v>
      </c>
      <c r="M4475">
        <v>0</v>
      </c>
      <c r="N4475">
        <v>-1</v>
      </c>
      <c r="O4475">
        <v>2</v>
      </c>
      <c r="P4475">
        <v>7</v>
      </c>
      <c r="Q4475" s="1"/>
      <c r="R4475">
        <v>0</v>
      </c>
      <c r="S4475">
        <v>-1</v>
      </c>
      <c r="T4475">
        <v>0</v>
      </c>
      <c r="U4475" s="1" t="s">
        <v>10825</v>
      </c>
      <c r="V4475" s="1" t="s">
        <v>10103</v>
      </c>
      <c r="W4475" s="1" t="s">
        <v>11953</v>
      </c>
      <c r="X4475" s="1"/>
      <c r="Y4475" s="1"/>
      <c r="Z4475" s="1"/>
      <c r="AA4475" s="1"/>
      <c r="AB4475" s="1"/>
      <c r="AC4475" s="1"/>
      <c r="AD4475" s="1"/>
      <c r="AE4475" s="1"/>
      <c r="AF4475" s="1"/>
      <c r="AG4475" s="1"/>
      <c r="AH4475" s="1"/>
      <c r="AI4475" s="1"/>
      <c r="AJ4475">
        <v>10285</v>
      </c>
      <c r="AK4475" s="1" t="s">
        <v>1272</v>
      </c>
      <c r="AL4475" s="1" t="s">
        <v>1272</v>
      </c>
      <c r="AM4475">
        <v>0</v>
      </c>
      <c r="AN4475">
        <v>0</v>
      </c>
      <c r="AO4475">
        <v>0</v>
      </c>
      <c r="AP4475">
        <v>0</v>
      </c>
      <c r="AQ4475" s="1" t="s">
        <v>8618</v>
      </c>
      <c r="AR4475">
        <v>2</v>
      </c>
      <c r="AS4475">
        <v>7</v>
      </c>
      <c r="AT4475">
        <v>0</v>
      </c>
      <c r="AU4475">
        <v>-1</v>
      </c>
      <c r="AV4475">
        <v>24</v>
      </c>
      <c r="BE4475">
        <v>0</v>
      </c>
      <c r="BF4475" s="1" t="s">
        <v>6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 s="1" t="s">
        <v>9097</v>
      </c>
      <c r="CH4475" s="1" t="s">
        <v>9098</v>
      </c>
      <c r="CI4475" s="1" t="s">
        <v>9120</v>
      </c>
      <c r="CJ4475" s="1" t="s">
        <v>9121</v>
      </c>
      <c r="CK4475" s="1" t="s">
        <v>19889</v>
      </c>
      <c r="CL4475" s="1" t="s">
        <v>19889</v>
      </c>
      <c r="CM4475" s="1"/>
      <c r="CN4475" s="1"/>
      <c r="CO4475" s="1"/>
      <c r="CP4475" s="1"/>
      <c r="CQ4475" s="1"/>
      <c r="CR4475" s="1"/>
      <c r="CS4475" s="1"/>
      <c r="CT4475" s="1"/>
      <c r="CU4475" s="1"/>
      <c r="CV4475" s="1"/>
      <c r="CW4475" s="1"/>
      <c r="CX4475" s="1"/>
      <c r="CY4475" s="1"/>
      <c r="CZ4475" s="1"/>
      <c r="DA4475">
        <v>0</v>
      </c>
      <c r="DB4475" s="1"/>
      <c r="DC4475" s="1"/>
      <c r="DD4475" s="1"/>
    </row>
    <row r="4476" spans="1:108" x14ac:dyDescent="0.25">
      <c r="A4476">
        <v>10286</v>
      </c>
      <c r="B4476" s="1" t="s">
        <v>1273</v>
      </c>
      <c r="C4476" s="1" t="s">
        <v>1274</v>
      </c>
      <c r="D4476" s="1" t="s">
        <v>1274</v>
      </c>
      <c r="E4476">
        <v>0</v>
      </c>
      <c r="F4476">
        <v>0</v>
      </c>
      <c r="G4476">
        <v>0</v>
      </c>
      <c r="H4476" s="1" t="s">
        <v>8618</v>
      </c>
      <c r="I4476">
        <v>1820000</v>
      </c>
      <c r="J4476">
        <v>1750000</v>
      </c>
      <c r="K4476">
        <v>1580000</v>
      </c>
      <c r="L4476">
        <v>0</v>
      </c>
      <c r="M4476">
        <v>0</v>
      </c>
      <c r="N4476">
        <v>-1</v>
      </c>
      <c r="O4476">
        <v>2</v>
      </c>
      <c r="P4476">
        <v>11</v>
      </c>
      <c r="Q4476" s="1"/>
      <c r="R4476">
        <v>0</v>
      </c>
      <c r="S4476">
        <v>0</v>
      </c>
      <c r="T4476">
        <v>0</v>
      </c>
      <c r="U4476" s="1" t="s">
        <v>11968</v>
      </c>
      <c r="V4476" s="1" t="s">
        <v>11969</v>
      </c>
      <c r="W4476" s="1" t="s">
        <v>11970</v>
      </c>
      <c r="X4476" s="1"/>
      <c r="Y4476" s="1"/>
      <c r="Z4476" s="1"/>
      <c r="AA4476" s="1"/>
      <c r="AB4476" s="1"/>
      <c r="AC4476" s="1"/>
      <c r="AD4476" s="1"/>
      <c r="AE4476" s="1"/>
      <c r="AF4476" s="1"/>
      <c r="AG4476" s="1"/>
      <c r="AH4476" s="1"/>
      <c r="AI4476" s="1"/>
      <c r="AJ4476">
        <v>10286</v>
      </c>
      <c r="AK4476" s="1" t="s">
        <v>1273</v>
      </c>
      <c r="AL4476" s="1" t="s">
        <v>1273</v>
      </c>
      <c r="AM4476">
        <v>0</v>
      </c>
      <c r="AN4476">
        <v>0</v>
      </c>
      <c r="AO4476">
        <v>0</v>
      </c>
      <c r="AP4476">
        <v>0</v>
      </c>
      <c r="AQ4476" s="1" t="s">
        <v>8618</v>
      </c>
      <c r="AR4476">
        <v>2</v>
      </c>
      <c r="AS4476">
        <v>11</v>
      </c>
      <c r="AT4476">
        <v>0</v>
      </c>
      <c r="AU4476">
        <v>0</v>
      </c>
      <c r="BE4476">
        <v>0</v>
      </c>
      <c r="BF4476" s="1" t="s">
        <v>6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 s="1" t="s">
        <v>9097</v>
      </c>
      <c r="CH4476" s="1" t="s">
        <v>9098</v>
      </c>
      <c r="CI4476" s="1" t="s">
        <v>9804</v>
      </c>
      <c r="CJ4476" s="1" t="s">
        <v>9805</v>
      </c>
      <c r="CK4476" s="1"/>
      <c r="CL4476" s="1"/>
      <c r="CM4476" s="1"/>
      <c r="CN4476" s="1"/>
      <c r="CO4476" s="1"/>
      <c r="CP4476" s="1"/>
      <c r="CQ4476" s="1"/>
      <c r="CR4476" s="1"/>
      <c r="CS4476" s="1"/>
      <c r="CT4476" s="1"/>
      <c r="CU4476" s="1"/>
      <c r="CV4476" s="1"/>
      <c r="CW4476" s="1"/>
      <c r="CX4476" s="1"/>
      <c r="CY4476" s="1"/>
      <c r="CZ4476" s="1"/>
      <c r="DA4476">
        <v>0</v>
      </c>
      <c r="DB4476" s="1"/>
      <c r="DC4476" s="1"/>
      <c r="DD4476" s="1"/>
    </row>
    <row r="4477" spans="1:108" x14ac:dyDescent="0.25">
      <c r="A4477">
        <v>10287</v>
      </c>
      <c r="B4477" s="1" t="s">
        <v>1275</v>
      </c>
      <c r="C4477" s="1" t="s">
        <v>1276</v>
      </c>
      <c r="D4477" s="1" t="s">
        <v>1276</v>
      </c>
      <c r="E4477">
        <v>0</v>
      </c>
      <c r="F4477">
        <v>0</v>
      </c>
      <c r="G4477">
        <v>0</v>
      </c>
      <c r="H4477" s="1" t="s">
        <v>8618</v>
      </c>
      <c r="I4477">
        <v>155000</v>
      </c>
      <c r="J4477">
        <v>1470000</v>
      </c>
      <c r="K4477">
        <v>1420000</v>
      </c>
      <c r="L4477">
        <v>0</v>
      </c>
      <c r="M4477">
        <v>0</v>
      </c>
      <c r="N4477">
        <v>-1</v>
      </c>
      <c r="O4477">
        <v>2</v>
      </c>
      <c r="P4477">
        <v>11</v>
      </c>
      <c r="Q4477" s="1"/>
      <c r="R4477">
        <v>0</v>
      </c>
      <c r="S4477">
        <v>-1</v>
      </c>
      <c r="T4477">
        <v>0</v>
      </c>
      <c r="U4477" s="1" t="s">
        <v>11971</v>
      </c>
      <c r="V4477" s="1" t="s">
        <v>11865</v>
      </c>
      <c r="W4477" s="1" t="s">
        <v>11970</v>
      </c>
      <c r="X4477" s="1"/>
      <c r="Y4477" s="1"/>
      <c r="Z4477" s="1"/>
      <c r="AA4477" s="1"/>
      <c r="AB4477" s="1"/>
      <c r="AC4477" s="1"/>
      <c r="AD4477" s="1"/>
      <c r="AE4477" s="1"/>
      <c r="AF4477" s="1"/>
      <c r="AG4477" s="1"/>
      <c r="AH4477" s="1"/>
      <c r="AI4477" s="1"/>
      <c r="AJ4477">
        <v>10287</v>
      </c>
      <c r="AK4477" s="1" t="s">
        <v>1275</v>
      </c>
      <c r="AL4477" s="1" t="s">
        <v>1275</v>
      </c>
      <c r="AM4477">
        <v>0</v>
      </c>
      <c r="AN4477">
        <v>0</v>
      </c>
      <c r="AO4477">
        <v>0</v>
      </c>
      <c r="AP4477">
        <v>0</v>
      </c>
      <c r="AQ4477" s="1" t="s">
        <v>8618</v>
      </c>
      <c r="AR4477">
        <v>2</v>
      </c>
      <c r="AS4477">
        <v>11</v>
      </c>
      <c r="AT4477">
        <v>0</v>
      </c>
      <c r="AU4477">
        <v>-1</v>
      </c>
      <c r="BE4477">
        <v>0</v>
      </c>
      <c r="BF4477" s="1" t="s">
        <v>6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 s="1" t="s">
        <v>9097</v>
      </c>
      <c r="CH4477" s="1" t="s">
        <v>9098</v>
      </c>
      <c r="CI4477" s="1" t="s">
        <v>9804</v>
      </c>
      <c r="CJ4477" s="1" t="s">
        <v>9805</v>
      </c>
      <c r="CK4477" s="1"/>
      <c r="CL4477" s="1"/>
      <c r="CM4477" s="1"/>
      <c r="CN4477" s="1"/>
      <c r="CO4477" s="1"/>
      <c r="CP4477" s="1"/>
      <c r="CQ4477" s="1"/>
      <c r="CR4477" s="1"/>
      <c r="CS4477" s="1"/>
      <c r="CT4477" s="1"/>
      <c r="CU4477" s="1"/>
      <c r="CV4477" s="1"/>
      <c r="CW4477" s="1"/>
      <c r="CX4477" s="1"/>
      <c r="CY4477" s="1"/>
      <c r="CZ4477" s="1"/>
      <c r="DA4477">
        <v>0</v>
      </c>
      <c r="DB4477" s="1"/>
      <c r="DC4477" s="1"/>
      <c r="DD4477" s="1"/>
    </row>
    <row r="4478" spans="1:108" x14ac:dyDescent="0.25">
      <c r="A4478">
        <v>10288</v>
      </c>
      <c r="B4478" s="1" t="s">
        <v>1277</v>
      </c>
      <c r="C4478" s="1" t="s">
        <v>1278</v>
      </c>
      <c r="D4478" s="1" t="s">
        <v>1278</v>
      </c>
      <c r="E4478">
        <v>0</v>
      </c>
      <c r="F4478">
        <v>0</v>
      </c>
      <c r="G4478">
        <v>0</v>
      </c>
      <c r="H4478" s="1" t="s">
        <v>8618</v>
      </c>
      <c r="I4478">
        <v>420000</v>
      </c>
      <c r="J4478">
        <v>390000</v>
      </c>
      <c r="K4478">
        <v>375000</v>
      </c>
      <c r="L4478">
        <v>0</v>
      </c>
      <c r="M4478">
        <v>0</v>
      </c>
      <c r="N4478">
        <v>-1</v>
      </c>
      <c r="O4478">
        <v>2</v>
      </c>
      <c r="P4478">
        <v>4</v>
      </c>
      <c r="Q4478" s="1"/>
      <c r="R4478">
        <v>0</v>
      </c>
      <c r="S4478">
        <v>-1</v>
      </c>
      <c r="T4478">
        <v>0</v>
      </c>
      <c r="U4478" s="1" t="s">
        <v>10046</v>
      </c>
      <c r="V4478" s="1" t="s">
        <v>9823</v>
      </c>
      <c r="W4478" s="1" t="s">
        <v>11970</v>
      </c>
      <c r="X4478" s="1"/>
      <c r="Y4478" s="1"/>
      <c r="Z4478" s="1"/>
      <c r="AA4478" s="1"/>
      <c r="AB4478" s="1"/>
      <c r="AC4478" s="1"/>
      <c r="AD4478" s="1"/>
      <c r="AE4478" s="1"/>
      <c r="AF4478" s="1"/>
      <c r="AG4478" s="1"/>
      <c r="AH4478" s="1"/>
      <c r="AI4478" s="1"/>
      <c r="AJ4478">
        <v>10288</v>
      </c>
      <c r="AK4478" s="1" t="s">
        <v>1277</v>
      </c>
      <c r="AL4478" s="1" t="s">
        <v>1277</v>
      </c>
      <c r="AM4478">
        <v>0</v>
      </c>
      <c r="AN4478">
        <v>0</v>
      </c>
      <c r="AO4478">
        <v>0</v>
      </c>
      <c r="AP4478">
        <v>0</v>
      </c>
      <c r="AQ4478" s="1" t="s">
        <v>8618</v>
      </c>
      <c r="AR4478">
        <v>2</v>
      </c>
      <c r="AS4478">
        <v>4</v>
      </c>
      <c r="AT4478">
        <v>0</v>
      </c>
      <c r="AU4478">
        <v>-1</v>
      </c>
      <c r="BE4478">
        <v>0</v>
      </c>
      <c r="BF4478" s="1" t="s">
        <v>6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 s="1" t="s">
        <v>9097</v>
      </c>
      <c r="CH4478" s="1" t="s">
        <v>9098</v>
      </c>
      <c r="CI4478" s="1" t="s">
        <v>9099</v>
      </c>
      <c r="CJ4478" s="1" t="s">
        <v>9100</v>
      </c>
      <c r="CK4478" s="1"/>
      <c r="CL4478" s="1"/>
      <c r="CM4478" s="1"/>
      <c r="CN4478" s="1"/>
      <c r="CO4478" s="1"/>
      <c r="CP4478" s="1"/>
      <c r="CQ4478" s="1"/>
      <c r="CR4478" s="1"/>
      <c r="CS4478" s="1"/>
      <c r="CT4478" s="1"/>
      <c r="CU4478" s="1"/>
      <c r="CV4478" s="1"/>
      <c r="CW4478" s="1"/>
      <c r="CX4478" s="1"/>
      <c r="CY4478" s="1"/>
      <c r="CZ4478" s="1"/>
      <c r="DA4478">
        <v>0</v>
      </c>
      <c r="DB4478" s="1"/>
      <c r="DC4478" s="1"/>
      <c r="DD4478" s="1"/>
    </row>
    <row r="4479" spans="1:108" x14ac:dyDescent="0.25">
      <c r="A4479">
        <v>10289</v>
      </c>
      <c r="B4479" s="1" t="s">
        <v>1279</v>
      </c>
      <c r="C4479" s="1" t="s">
        <v>16937</v>
      </c>
      <c r="D4479" s="1" t="s">
        <v>16937</v>
      </c>
      <c r="E4479">
        <v>0</v>
      </c>
      <c r="F4479">
        <v>0</v>
      </c>
      <c r="G4479">
        <v>0</v>
      </c>
      <c r="H4479" s="1" t="s">
        <v>8618</v>
      </c>
      <c r="I4479">
        <v>535000</v>
      </c>
      <c r="J4479">
        <v>495000</v>
      </c>
      <c r="K4479">
        <v>470000</v>
      </c>
      <c r="L4479">
        <v>0</v>
      </c>
      <c r="M4479">
        <v>0</v>
      </c>
      <c r="N4479">
        <v>-1</v>
      </c>
      <c r="O4479">
        <v>2</v>
      </c>
      <c r="P4479">
        <v>4</v>
      </c>
      <c r="Q4479" s="1"/>
      <c r="R4479">
        <v>0</v>
      </c>
      <c r="S4479">
        <v>-1</v>
      </c>
      <c r="T4479">
        <v>0</v>
      </c>
      <c r="U4479" s="1" t="s">
        <v>11180</v>
      </c>
      <c r="V4479" s="1" t="s">
        <v>9823</v>
      </c>
      <c r="W4479" s="1" t="s">
        <v>11970</v>
      </c>
      <c r="X4479" s="1"/>
      <c r="Y4479" s="1"/>
      <c r="Z4479" s="1" t="s">
        <v>19895</v>
      </c>
      <c r="AA4479" s="1"/>
      <c r="AB4479" s="1"/>
      <c r="AC4479" s="1"/>
      <c r="AD4479" s="1"/>
      <c r="AE4479" s="1"/>
      <c r="AF4479" s="1"/>
      <c r="AG4479" s="1"/>
      <c r="AH4479" s="1"/>
      <c r="AI4479" s="1"/>
      <c r="AJ4479">
        <v>10289</v>
      </c>
      <c r="AK4479" s="1" t="s">
        <v>1279</v>
      </c>
      <c r="AL4479" s="1" t="s">
        <v>1279</v>
      </c>
      <c r="AM4479">
        <v>0</v>
      </c>
      <c r="AN4479">
        <v>0</v>
      </c>
      <c r="AO4479">
        <v>0</v>
      </c>
      <c r="AP4479">
        <v>0</v>
      </c>
      <c r="AQ4479" s="1" t="s">
        <v>8618</v>
      </c>
      <c r="AR4479">
        <v>2</v>
      </c>
      <c r="AS4479">
        <v>4</v>
      </c>
      <c r="AT4479">
        <v>0</v>
      </c>
      <c r="AU4479">
        <v>-1</v>
      </c>
      <c r="BE4479">
        <v>0</v>
      </c>
      <c r="BF4479" s="1" t="s">
        <v>6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 s="1" t="s">
        <v>9097</v>
      </c>
      <c r="CH4479" s="1" t="s">
        <v>9098</v>
      </c>
      <c r="CI4479" s="1" t="s">
        <v>9099</v>
      </c>
      <c r="CJ4479" s="1" t="s">
        <v>9100</v>
      </c>
      <c r="CK4479" s="1"/>
      <c r="CL4479" s="1"/>
      <c r="CM4479" s="1"/>
      <c r="CN4479" s="1"/>
      <c r="CO4479" s="1"/>
      <c r="CP4479" s="1"/>
      <c r="CQ4479" s="1"/>
      <c r="CR4479" s="1"/>
      <c r="CS4479" s="1"/>
      <c r="CT4479" s="1"/>
      <c r="CU4479" s="1"/>
      <c r="CV4479" s="1"/>
      <c r="CW4479" s="1"/>
      <c r="CX4479" s="1"/>
      <c r="CY4479" s="1"/>
      <c r="CZ4479" s="1"/>
      <c r="DA4479">
        <v>0</v>
      </c>
      <c r="DB4479" s="1"/>
      <c r="DC4479" s="1"/>
      <c r="DD4479" s="1"/>
    </row>
    <row r="4480" spans="1:108" x14ac:dyDescent="0.25">
      <c r="A4480">
        <v>10290</v>
      </c>
      <c r="B4480" s="1" t="s">
        <v>1280</v>
      </c>
      <c r="C4480" s="1" t="s">
        <v>1281</v>
      </c>
      <c r="D4480" s="1" t="s">
        <v>1281</v>
      </c>
      <c r="E4480">
        <v>0</v>
      </c>
      <c r="F4480">
        <v>0</v>
      </c>
      <c r="G4480">
        <v>0</v>
      </c>
      <c r="H4480" s="1" t="s">
        <v>8618</v>
      </c>
      <c r="I4480">
        <v>350000</v>
      </c>
      <c r="J4480">
        <v>335000</v>
      </c>
      <c r="K4480">
        <v>315000</v>
      </c>
      <c r="L4480">
        <v>0</v>
      </c>
      <c r="M4480">
        <v>0</v>
      </c>
      <c r="N4480">
        <v>-1</v>
      </c>
      <c r="O4480">
        <v>2</v>
      </c>
      <c r="P4480">
        <v>4</v>
      </c>
      <c r="Q4480" s="1"/>
      <c r="R4480">
        <v>0</v>
      </c>
      <c r="S4480">
        <v>-1</v>
      </c>
      <c r="T4480">
        <v>0</v>
      </c>
      <c r="U4480" s="1" t="s">
        <v>12652</v>
      </c>
      <c r="V4480" s="1" t="s">
        <v>11312</v>
      </c>
      <c r="W4480" s="1" t="s">
        <v>11970</v>
      </c>
      <c r="X4480" s="1"/>
      <c r="Y4480" s="1"/>
      <c r="Z4480" s="1"/>
      <c r="AA4480" s="1"/>
      <c r="AB4480" s="1"/>
      <c r="AC4480" s="1"/>
      <c r="AD4480" s="1"/>
      <c r="AE4480" s="1"/>
      <c r="AF4480" s="1"/>
      <c r="AG4480" s="1"/>
      <c r="AH4480" s="1"/>
      <c r="AI4480" s="1"/>
      <c r="AJ4480">
        <v>10290</v>
      </c>
      <c r="AK4480" s="1" t="s">
        <v>1280</v>
      </c>
      <c r="AL4480" s="1" t="s">
        <v>1280</v>
      </c>
      <c r="AM4480">
        <v>0</v>
      </c>
      <c r="AN4480">
        <v>0</v>
      </c>
      <c r="AO4480">
        <v>0</v>
      </c>
      <c r="AP4480">
        <v>0</v>
      </c>
      <c r="AQ4480" s="1" t="s">
        <v>8618</v>
      </c>
      <c r="AR4480">
        <v>2</v>
      </c>
      <c r="AS4480">
        <v>4</v>
      </c>
      <c r="AT4480">
        <v>0</v>
      </c>
      <c r="AU4480">
        <v>-1</v>
      </c>
      <c r="BE4480">
        <v>0</v>
      </c>
      <c r="BF4480" s="1" t="s">
        <v>6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 s="1" t="s">
        <v>9097</v>
      </c>
      <c r="CH4480" s="1" t="s">
        <v>9098</v>
      </c>
      <c r="CI4480" s="1" t="s">
        <v>9099</v>
      </c>
      <c r="CJ4480" s="1" t="s">
        <v>9100</v>
      </c>
      <c r="CK4480" s="1"/>
      <c r="CL4480" s="1"/>
      <c r="CM4480" s="1"/>
      <c r="CN4480" s="1"/>
      <c r="CO4480" s="1"/>
      <c r="CP4480" s="1"/>
      <c r="CQ4480" s="1"/>
      <c r="CR4480" s="1"/>
      <c r="CS4480" s="1"/>
      <c r="CT4480" s="1"/>
      <c r="CU4480" s="1"/>
      <c r="CV4480" s="1"/>
      <c r="CW4480" s="1"/>
      <c r="CX4480" s="1"/>
      <c r="CY4480" s="1"/>
      <c r="CZ4480" s="1"/>
      <c r="DA4480">
        <v>0</v>
      </c>
      <c r="DB4480" s="1"/>
      <c r="DC4480" s="1"/>
      <c r="DD4480" s="1"/>
    </row>
    <row r="4481" spans="1:108" x14ac:dyDescent="0.25">
      <c r="A4481">
        <v>10291</v>
      </c>
      <c r="B4481" s="1" t="s">
        <v>1282</v>
      </c>
      <c r="C4481" s="1" t="s">
        <v>1283</v>
      </c>
      <c r="D4481" s="1" t="s">
        <v>1283</v>
      </c>
      <c r="E4481">
        <v>0</v>
      </c>
      <c r="F4481">
        <v>0</v>
      </c>
      <c r="G4481">
        <v>0</v>
      </c>
      <c r="H4481" s="1" t="s">
        <v>8618</v>
      </c>
      <c r="I4481">
        <v>240000</v>
      </c>
      <c r="J4481">
        <v>220000</v>
      </c>
      <c r="K4481">
        <v>215000</v>
      </c>
      <c r="L4481">
        <v>0</v>
      </c>
      <c r="M4481">
        <v>0</v>
      </c>
      <c r="N4481">
        <v>-1</v>
      </c>
      <c r="O4481">
        <v>2</v>
      </c>
      <c r="P4481">
        <v>4</v>
      </c>
      <c r="Q4481" s="1"/>
      <c r="R4481">
        <v>0</v>
      </c>
      <c r="S4481">
        <v>-1</v>
      </c>
      <c r="T4481">
        <v>0</v>
      </c>
      <c r="U4481" s="1" t="s">
        <v>9824</v>
      </c>
      <c r="V4481" s="1" t="s">
        <v>9725</v>
      </c>
      <c r="W4481" s="1" t="s">
        <v>11970</v>
      </c>
      <c r="X4481" s="1"/>
      <c r="Y4481" s="1"/>
      <c r="Z4481" s="1"/>
      <c r="AA4481" s="1"/>
      <c r="AB4481" s="1"/>
      <c r="AC4481" s="1"/>
      <c r="AD4481" s="1"/>
      <c r="AE4481" s="1"/>
      <c r="AF4481" s="1"/>
      <c r="AG4481" s="1"/>
      <c r="AH4481" s="1"/>
      <c r="AI4481" s="1"/>
      <c r="AJ4481">
        <v>10291</v>
      </c>
      <c r="AK4481" s="1" t="s">
        <v>1282</v>
      </c>
      <c r="AL4481" s="1" t="s">
        <v>1282</v>
      </c>
      <c r="AM4481">
        <v>0</v>
      </c>
      <c r="AN4481">
        <v>0</v>
      </c>
      <c r="AO4481">
        <v>0</v>
      </c>
      <c r="AP4481">
        <v>0</v>
      </c>
      <c r="AQ4481" s="1" t="s">
        <v>8618</v>
      </c>
      <c r="AR4481">
        <v>2</v>
      </c>
      <c r="AS4481">
        <v>4</v>
      </c>
      <c r="AT4481">
        <v>0</v>
      </c>
      <c r="AU4481">
        <v>-1</v>
      </c>
      <c r="BE4481">
        <v>0</v>
      </c>
      <c r="BF4481" s="1" t="s">
        <v>6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 s="1" t="s">
        <v>9097</v>
      </c>
      <c r="CH4481" s="1" t="s">
        <v>9098</v>
      </c>
      <c r="CI4481" s="1" t="s">
        <v>9099</v>
      </c>
      <c r="CJ4481" s="1" t="s">
        <v>9100</v>
      </c>
      <c r="CK4481" s="1"/>
      <c r="CL4481" s="1"/>
      <c r="CM4481" s="1"/>
      <c r="CN4481" s="1"/>
      <c r="CO4481" s="1"/>
      <c r="CP4481" s="1"/>
      <c r="CQ4481" s="1"/>
      <c r="CR4481" s="1"/>
      <c r="CS4481" s="1"/>
      <c r="CT4481" s="1"/>
      <c r="CU4481" s="1"/>
      <c r="CV4481" s="1"/>
      <c r="CW4481" s="1"/>
      <c r="CX4481" s="1"/>
      <c r="CY4481" s="1"/>
      <c r="CZ4481" s="1"/>
      <c r="DA4481">
        <v>0</v>
      </c>
      <c r="DB4481" s="1"/>
      <c r="DC4481" s="1"/>
      <c r="DD4481" s="1"/>
    </row>
    <row r="4482" spans="1:108" x14ac:dyDescent="0.25">
      <c r="A4482">
        <v>10292</v>
      </c>
      <c r="B4482" s="1" t="s">
        <v>1284</v>
      </c>
      <c r="C4482" s="1" t="s">
        <v>1285</v>
      </c>
      <c r="D4482" s="1" t="s">
        <v>1285</v>
      </c>
      <c r="E4482">
        <v>0</v>
      </c>
      <c r="F4482">
        <v>0</v>
      </c>
      <c r="G4482">
        <v>0</v>
      </c>
      <c r="H4482" s="1" t="s">
        <v>8618</v>
      </c>
      <c r="I4482">
        <v>385000</v>
      </c>
      <c r="J4482">
        <v>365000</v>
      </c>
      <c r="K4482">
        <v>350000</v>
      </c>
      <c r="L4482">
        <v>0</v>
      </c>
      <c r="M4482">
        <v>0</v>
      </c>
      <c r="N4482">
        <v>-1</v>
      </c>
      <c r="O4482">
        <v>2</v>
      </c>
      <c r="P4482">
        <v>12</v>
      </c>
      <c r="Q4482" s="1"/>
      <c r="R4482">
        <v>0</v>
      </c>
      <c r="S4482">
        <v>0</v>
      </c>
      <c r="T4482">
        <v>0</v>
      </c>
      <c r="U4482" s="1" t="s">
        <v>11562</v>
      </c>
      <c r="V4482" s="1" t="s">
        <v>9133</v>
      </c>
      <c r="W4482" s="1" t="s">
        <v>11612</v>
      </c>
      <c r="X4482" s="1"/>
      <c r="Y4482" s="1"/>
      <c r="Z4482" s="1"/>
      <c r="AA4482" s="1"/>
      <c r="AB4482" s="1"/>
      <c r="AC4482" s="1"/>
      <c r="AD4482" s="1"/>
      <c r="AE4482" s="1"/>
      <c r="AF4482" s="1"/>
      <c r="AG4482" s="1"/>
      <c r="AH4482" s="1"/>
      <c r="AI4482" s="1"/>
      <c r="AJ4482">
        <v>10292</v>
      </c>
      <c r="AK4482" s="1" t="s">
        <v>1284</v>
      </c>
      <c r="AL4482" s="1" t="s">
        <v>1284</v>
      </c>
      <c r="AM4482">
        <v>0</v>
      </c>
      <c r="AN4482">
        <v>0</v>
      </c>
      <c r="AO4482">
        <v>0</v>
      </c>
      <c r="AP4482">
        <v>0</v>
      </c>
      <c r="AQ4482" s="1" t="s">
        <v>8618</v>
      </c>
      <c r="AR4482">
        <v>2</v>
      </c>
      <c r="AS4482">
        <v>12</v>
      </c>
      <c r="AT4482">
        <v>0</v>
      </c>
      <c r="AU4482">
        <v>0</v>
      </c>
      <c r="BE4482">
        <v>0</v>
      </c>
      <c r="BF4482" s="1" t="s">
        <v>6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 s="1" t="s">
        <v>9097</v>
      </c>
      <c r="CH4482" s="1" t="s">
        <v>9098</v>
      </c>
      <c r="CI4482" s="1" t="s">
        <v>10729</v>
      </c>
      <c r="CJ4482" s="1" t="s">
        <v>10730</v>
      </c>
      <c r="CK4482" s="1"/>
      <c r="CL4482" s="1"/>
      <c r="CM4482" s="1"/>
      <c r="CN4482" s="1"/>
      <c r="CO4482" s="1"/>
      <c r="CP4482" s="1"/>
      <c r="CQ4482" s="1"/>
      <c r="CR4482" s="1"/>
      <c r="CS4482" s="1"/>
      <c r="CT4482" s="1"/>
      <c r="CU4482" s="1"/>
      <c r="CV4482" s="1"/>
      <c r="CW4482" s="1"/>
      <c r="CX4482" s="1"/>
      <c r="CY4482" s="1"/>
      <c r="CZ4482" s="1"/>
      <c r="DA4482">
        <v>0</v>
      </c>
      <c r="DB4482" s="1"/>
      <c r="DC4482" s="1"/>
      <c r="DD4482" s="1"/>
    </row>
    <row r="4483" spans="1:108" x14ac:dyDescent="0.25">
      <c r="A4483">
        <v>10293</v>
      </c>
      <c r="B4483" s="1" t="s">
        <v>1286</v>
      </c>
      <c r="C4483" s="1" t="s">
        <v>1287</v>
      </c>
      <c r="D4483" s="1" t="s">
        <v>1287</v>
      </c>
      <c r="E4483">
        <v>0</v>
      </c>
      <c r="F4483">
        <v>0</v>
      </c>
      <c r="G4483">
        <v>0</v>
      </c>
      <c r="H4483" s="1" t="s">
        <v>8618</v>
      </c>
      <c r="I4483">
        <v>390000</v>
      </c>
      <c r="J4483">
        <v>365000</v>
      </c>
      <c r="K4483">
        <v>350000</v>
      </c>
      <c r="L4483">
        <v>0</v>
      </c>
      <c r="M4483">
        <v>0</v>
      </c>
      <c r="N4483">
        <v>-1</v>
      </c>
      <c r="O4483">
        <v>2</v>
      </c>
      <c r="P4483">
        <v>8</v>
      </c>
      <c r="Q4483" s="1"/>
      <c r="R4483">
        <v>0</v>
      </c>
      <c r="S4483">
        <v>-1</v>
      </c>
      <c r="T4483">
        <v>0</v>
      </c>
      <c r="U4483" s="1" t="s">
        <v>11550</v>
      </c>
      <c r="V4483" s="1" t="s">
        <v>10399</v>
      </c>
      <c r="W4483" s="1" t="s">
        <v>11286</v>
      </c>
      <c r="X4483" s="1"/>
      <c r="Y4483" s="1"/>
      <c r="Z4483" s="1"/>
      <c r="AA4483" s="1"/>
      <c r="AB4483" s="1"/>
      <c r="AC4483" s="1"/>
      <c r="AD4483" s="1"/>
      <c r="AE4483" s="1"/>
      <c r="AF4483" s="1"/>
      <c r="AG4483" s="1"/>
      <c r="AH4483" s="1"/>
      <c r="AI4483" s="1"/>
      <c r="AJ4483">
        <v>10293</v>
      </c>
      <c r="AK4483" s="1" t="s">
        <v>1286</v>
      </c>
      <c r="AL4483" s="1" t="s">
        <v>1286</v>
      </c>
      <c r="AM4483">
        <v>0</v>
      </c>
      <c r="AN4483">
        <v>0</v>
      </c>
      <c r="AO4483">
        <v>0</v>
      </c>
      <c r="AP4483">
        <v>0</v>
      </c>
      <c r="AQ4483" s="1" t="s">
        <v>8618</v>
      </c>
      <c r="AR4483">
        <v>2</v>
      </c>
      <c r="AS4483">
        <v>8</v>
      </c>
      <c r="AT4483">
        <v>0</v>
      </c>
      <c r="AU4483">
        <v>-1</v>
      </c>
      <c r="BE4483">
        <v>0</v>
      </c>
      <c r="BF4483" s="1" t="s">
        <v>6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 s="1" t="s">
        <v>9097</v>
      </c>
      <c r="CH4483" s="1" t="s">
        <v>9098</v>
      </c>
      <c r="CI4483" s="1" t="s">
        <v>9107</v>
      </c>
      <c r="CJ4483" s="1" t="s">
        <v>9107</v>
      </c>
      <c r="CK4483" s="1"/>
      <c r="CL4483" s="1"/>
      <c r="CM4483" s="1"/>
      <c r="CN4483" s="1"/>
      <c r="CO4483" s="1"/>
      <c r="CP4483" s="1"/>
      <c r="CQ4483" s="1"/>
      <c r="CR4483" s="1"/>
      <c r="CS4483" s="1"/>
      <c r="CT4483" s="1"/>
      <c r="CU4483" s="1"/>
      <c r="CV4483" s="1"/>
      <c r="CW4483" s="1"/>
      <c r="CX4483" s="1"/>
      <c r="CY4483" s="1"/>
      <c r="CZ4483" s="1"/>
      <c r="DA4483">
        <v>0</v>
      </c>
      <c r="DB4483" s="1"/>
      <c r="DC4483" s="1"/>
      <c r="DD4483" s="1"/>
    </row>
    <row r="4484" spans="1:108" x14ac:dyDescent="0.25">
      <c r="A4484">
        <v>10294</v>
      </c>
      <c r="B4484" s="1" t="s">
        <v>1288</v>
      </c>
      <c r="C4484" s="1" t="s">
        <v>1289</v>
      </c>
      <c r="D4484" s="1" t="s">
        <v>1289</v>
      </c>
      <c r="E4484">
        <v>0</v>
      </c>
      <c r="F4484">
        <v>0</v>
      </c>
      <c r="G4484">
        <v>0</v>
      </c>
      <c r="H4484" s="1" t="s">
        <v>8618</v>
      </c>
      <c r="I4484">
        <v>300000</v>
      </c>
      <c r="J4484">
        <v>285000</v>
      </c>
      <c r="K4484">
        <v>270000</v>
      </c>
      <c r="L4484">
        <v>0</v>
      </c>
      <c r="M4484">
        <v>0</v>
      </c>
      <c r="N4484">
        <v>-1</v>
      </c>
      <c r="O4484">
        <v>2</v>
      </c>
      <c r="P4484">
        <v>4</v>
      </c>
      <c r="Q4484" s="1"/>
      <c r="R4484">
        <v>0</v>
      </c>
      <c r="S4484">
        <v>-1</v>
      </c>
      <c r="T4484">
        <v>0</v>
      </c>
      <c r="U4484" s="1" t="s">
        <v>10293</v>
      </c>
      <c r="V4484" s="1" t="s">
        <v>9126</v>
      </c>
      <c r="W4484" s="1" t="s">
        <v>11286</v>
      </c>
      <c r="X4484" s="1"/>
      <c r="Y4484" s="1"/>
      <c r="Z4484" s="1"/>
      <c r="AA4484" s="1"/>
      <c r="AB4484" s="1"/>
      <c r="AC4484" s="1"/>
      <c r="AD4484" s="1"/>
      <c r="AE4484" s="1"/>
      <c r="AF4484" s="1"/>
      <c r="AG4484" s="1"/>
      <c r="AH4484" s="1"/>
      <c r="AI4484" s="1"/>
      <c r="AJ4484">
        <v>10294</v>
      </c>
      <c r="AK4484" s="1" t="s">
        <v>1288</v>
      </c>
      <c r="AL4484" s="1" t="s">
        <v>1288</v>
      </c>
      <c r="AM4484">
        <v>0</v>
      </c>
      <c r="AN4484">
        <v>0</v>
      </c>
      <c r="AO4484">
        <v>0</v>
      </c>
      <c r="AP4484">
        <v>0</v>
      </c>
      <c r="AQ4484" s="1" t="s">
        <v>8618</v>
      </c>
      <c r="AR4484">
        <v>2</v>
      </c>
      <c r="AS4484">
        <v>4</v>
      </c>
      <c r="AT4484">
        <v>0</v>
      </c>
      <c r="AU4484">
        <v>-1</v>
      </c>
      <c r="BE4484">
        <v>0</v>
      </c>
      <c r="BF4484" s="1" t="s">
        <v>6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 s="1" t="s">
        <v>9097</v>
      </c>
      <c r="CH4484" s="1" t="s">
        <v>9098</v>
      </c>
      <c r="CI4484" s="1" t="s">
        <v>9099</v>
      </c>
      <c r="CJ4484" s="1" t="s">
        <v>9100</v>
      </c>
      <c r="CK4484" s="1"/>
      <c r="CL4484" s="1"/>
      <c r="CM4484" s="1"/>
      <c r="CN4484" s="1"/>
      <c r="CO4484" s="1"/>
      <c r="CP4484" s="1"/>
      <c r="CQ4484" s="1"/>
      <c r="CR4484" s="1"/>
      <c r="CS4484" s="1"/>
      <c r="CT4484" s="1"/>
      <c r="CU4484" s="1"/>
      <c r="CV4484" s="1"/>
      <c r="CW4484" s="1"/>
      <c r="CX4484" s="1"/>
      <c r="CY4484" s="1"/>
      <c r="CZ4484" s="1"/>
      <c r="DA4484">
        <v>0</v>
      </c>
      <c r="DB4484" s="1"/>
      <c r="DC4484" s="1"/>
      <c r="DD4484" s="1"/>
    </row>
    <row r="4485" spans="1:108" x14ac:dyDescent="0.25">
      <c r="A4485">
        <v>10295</v>
      </c>
      <c r="B4485" s="1" t="s">
        <v>1290</v>
      </c>
      <c r="C4485" s="1" t="s">
        <v>1291</v>
      </c>
      <c r="D4485" s="1" t="s">
        <v>1291</v>
      </c>
      <c r="E4485">
        <v>0</v>
      </c>
      <c r="F4485">
        <v>0</v>
      </c>
      <c r="G4485">
        <v>0</v>
      </c>
      <c r="H4485" s="1" t="s">
        <v>8618</v>
      </c>
      <c r="I4485">
        <v>260000</v>
      </c>
      <c r="J4485">
        <v>250000</v>
      </c>
      <c r="K4485">
        <v>240000</v>
      </c>
      <c r="L4485">
        <v>0</v>
      </c>
      <c r="M4485">
        <v>0</v>
      </c>
      <c r="N4485">
        <v>-1</v>
      </c>
      <c r="O4485">
        <v>2</v>
      </c>
      <c r="P4485">
        <v>4</v>
      </c>
      <c r="Q4485" s="1"/>
      <c r="R4485">
        <v>0</v>
      </c>
      <c r="S4485">
        <v>-1</v>
      </c>
      <c r="T4485">
        <v>0</v>
      </c>
      <c r="U4485" s="1" t="s">
        <v>10585</v>
      </c>
      <c r="V4485" s="1" t="s">
        <v>9126</v>
      </c>
      <c r="W4485" s="1" t="s">
        <v>11055</v>
      </c>
      <c r="X4485" s="1"/>
      <c r="Y4485" s="1"/>
      <c r="Z4485" s="1"/>
      <c r="AA4485" s="1"/>
      <c r="AB4485" s="1"/>
      <c r="AC4485" s="1"/>
      <c r="AD4485" s="1"/>
      <c r="AE4485" s="1"/>
      <c r="AF4485" s="1"/>
      <c r="AG4485" s="1"/>
      <c r="AH4485" s="1"/>
      <c r="AI4485" s="1"/>
      <c r="AJ4485">
        <v>10295</v>
      </c>
      <c r="AK4485" s="1" t="s">
        <v>1290</v>
      </c>
      <c r="AL4485" s="1" t="s">
        <v>1290</v>
      </c>
      <c r="AM4485">
        <v>0</v>
      </c>
      <c r="AN4485">
        <v>0</v>
      </c>
      <c r="AO4485">
        <v>0</v>
      </c>
      <c r="AP4485">
        <v>0</v>
      </c>
      <c r="AQ4485" s="1" t="s">
        <v>8618</v>
      </c>
      <c r="AR4485">
        <v>2</v>
      </c>
      <c r="AS4485">
        <v>4</v>
      </c>
      <c r="AT4485">
        <v>0</v>
      </c>
      <c r="AU4485">
        <v>-1</v>
      </c>
      <c r="BE4485">
        <v>0</v>
      </c>
      <c r="BF4485" s="1" t="s">
        <v>6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 s="1" t="s">
        <v>9097</v>
      </c>
      <c r="CH4485" s="1" t="s">
        <v>9098</v>
      </c>
      <c r="CI4485" s="1" t="s">
        <v>9099</v>
      </c>
      <c r="CJ4485" s="1" t="s">
        <v>9100</v>
      </c>
      <c r="CK4485" s="1"/>
      <c r="CL4485" s="1"/>
      <c r="CM4485" s="1"/>
      <c r="CN4485" s="1"/>
      <c r="CO4485" s="1"/>
      <c r="CP4485" s="1"/>
      <c r="CQ4485" s="1"/>
      <c r="CR4485" s="1"/>
      <c r="CS4485" s="1"/>
      <c r="CT4485" s="1"/>
      <c r="CU4485" s="1"/>
      <c r="CV4485" s="1"/>
      <c r="CW4485" s="1"/>
      <c r="CX4485" s="1"/>
      <c r="CY4485" s="1"/>
      <c r="CZ4485" s="1"/>
      <c r="DA4485">
        <v>0</v>
      </c>
      <c r="DB4485" s="1"/>
      <c r="DC4485" s="1"/>
      <c r="DD4485" s="1"/>
    </row>
    <row r="4486" spans="1:108" x14ac:dyDescent="0.25">
      <c r="A4486">
        <v>10296</v>
      </c>
      <c r="B4486" s="1" t="s">
        <v>1292</v>
      </c>
      <c r="C4486" s="1" t="s">
        <v>1293</v>
      </c>
      <c r="D4486" s="1" t="s">
        <v>1293</v>
      </c>
      <c r="E4486">
        <v>0</v>
      </c>
      <c r="F4486">
        <v>0</v>
      </c>
      <c r="G4486">
        <v>0</v>
      </c>
      <c r="H4486" s="1" t="s">
        <v>8618</v>
      </c>
      <c r="I4486">
        <v>705000</v>
      </c>
      <c r="J4486">
        <v>665000</v>
      </c>
      <c r="K4486">
        <v>620000</v>
      </c>
      <c r="L4486">
        <v>0</v>
      </c>
      <c r="M4486">
        <v>0</v>
      </c>
      <c r="N4486">
        <v>-1</v>
      </c>
      <c r="O4486">
        <v>2</v>
      </c>
      <c r="P4486">
        <v>4</v>
      </c>
      <c r="Q4486" s="1"/>
      <c r="R4486">
        <v>0</v>
      </c>
      <c r="S4486">
        <v>-1</v>
      </c>
      <c r="T4486">
        <v>0</v>
      </c>
      <c r="U4486" s="1" t="s">
        <v>11024</v>
      </c>
      <c r="V4486" s="1" t="s">
        <v>9126</v>
      </c>
      <c r="W4486" s="1" t="s">
        <v>11972</v>
      </c>
      <c r="X4486" s="1"/>
      <c r="Y4486" s="1"/>
      <c r="Z4486" s="1"/>
      <c r="AA4486" s="1"/>
      <c r="AB4486" s="1"/>
      <c r="AC4486" s="1"/>
      <c r="AD4486" s="1"/>
      <c r="AE4486" s="1"/>
      <c r="AF4486" s="1"/>
      <c r="AG4486" s="1"/>
      <c r="AH4486" s="1"/>
      <c r="AI4486" s="1"/>
      <c r="AJ4486">
        <v>10296</v>
      </c>
      <c r="AK4486" s="1" t="s">
        <v>1292</v>
      </c>
      <c r="AL4486" s="1" t="s">
        <v>1292</v>
      </c>
      <c r="AM4486">
        <v>0</v>
      </c>
      <c r="AN4486">
        <v>0</v>
      </c>
      <c r="AO4486">
        <v>0</v>
      </c>
      <c r="AP4486">
        <v>0</v>
      </c>
      <c r="AQ4486" s="1" t="s">
        <v>8618</v>
      </c>
      <c r="AR4486">
        <v>2</v>
      </c>
      <c r="AS4486">
        <v>4</v>
      </c>
      <c r="AT4486">
        <v>0</v>
      </c>
      <c r="AU4486">
        <v>-1</v>
      </c>
      <c r="BE4486">
        <v>0</v>
      </c>
      <c r="BF4486" s="1" t="s">
        <v>6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 s="1" t="s">
        <v>9097</v>
      </c>
      <c r="CH4486" s="1" t="s">
        <v>9098</v>
      </c>
      <c r="CI4486" s="1" t="s">
        <v>9099</v>
      </c>
      <c r="CJ4486" s="1" t="s">
        <v>9100</v>
      </c>
      <c r="CK4486" s="1"/>
      <c r="CL4486" s="1"/>
      <c r="CM4486" s="1"/>
      <c r="CN4486" s="1"/>
      <c r="CO4486" s="1"/>
      <c r="CP4486" s="1"/>
      <c r="CQ4486" s="1"/>
      <c r="CR4486" s="1"/>
      <c r="CS4486" s="1"/>
      <c r="CT4486" s="1"/>
      <c r="CU4486" s="1"/>
      <c r="CV4486" s="1"/>
      <c r="CW4486" s="1"/>
      <c r="CX4486" s="1"/>
      <c r="CY4486" s="1"/>
      <c r="CZ4486" s="1"/>
      <c r="DA4486">
        <v>0</v>
      </c>
      <c r="DB4486" s="1"/>
      <c r="DC4486" s="1"/>
      <c r="DD4486" s="1"/>
    </row>
    <row r="4487" spans="1:108" x14ac:dyDescent="0.25">
      <c r="A4487">
        <v>10297</v>
      </c>
      <c r="B4487" s="1" t="s">
        <v>6196</v>
      </c>
      <c r="C4487" s="1" t="s">
        <v>6197</v>
      </c>
      <c r="D4487" s="1" t="s">
        <v>6197</v>
      </c>
      <c r="E4487">
        <v>0</v>
      </c>
      <c r="F4487">
        <v>0</v>
      </c>
      <c r="G4487">
        <v>0</v>
      </c>
      <c r="H4487" s="1" t="s">
        <v>8618</v>
      </c>
      <c r="I4487">
        <v>1050000</v>
      </c>
      <c r="J4487">
        <v>990000</v>
      </c>
      <c r="K4487">
        <v>930000</v>
      </c>
      <c r="L4487">
        <v>0</v>
      </c>
      <c r="M4487">
        <v>0</v>
      </c>
      <c r="N4487">
        <v>-1</v>
      </c>
      <c r="O4487">
        <v>2</v>
      </c>
      <c r="P4487">
        <v>4</v>
      </c>
      <c r="Q4487" s="1"/>
      <c r="R4487">
        <v>0</v>
      </c>
      <c r="S4487">
        <v>-1</v>
      </c>
      <c r="T4487">
        <v>0</v>
      </c>
      <c r="U4487" s="1" t="s">
        <v>11973</v>
      </c>
      <c r="V4487" s="1" t="s">
        <v>11312</v>
      </c>
      <c r="W4487" s="1" t="s">
        <v>11286</v>
      </c>
      <c r="X4487" s="1"/>
      <c r="Y4487" s="1"/>
      <c r="Z4487" s="1"/>
      <c r="AA4487" s="1"/>
      <c r="AB4487" s="1"/>
      <c r="AC4487" s="1"/>
      <c r="AD4487" s="1"/>
      <c r="AE4487" s="1"/>
      <c r="AF4487" s="1"/>
      <c r="AG4487" s="1"/>
      <c r="AH4487" s="1"/>
      <c r="AI4487" s="1"/>
      <c r="AJ4487">
        <v>10297</v>
      </c>
      <c r="AK4487" s="1" t="s">
        <v>6196</v>
      </c>
      <c r="AL4487" s="1" t="s">
        <v>6196</v>
      </c>
      <c r="AM4487">
        <v>0</v>
      </c>
      <c r="AN4487">
        <v>0</v>
      </c>
      <c r="AO4487">
        <v>0</v>
      </c>
      <c r="AP4487">
        <v>0</v>
      </c>
      <c r="AQ4487" s="1" t="s">
        <v>8618</v>
      </c>
      <c r="AR4487">
        <v>2</v>
      </c>
      <c r="AS4487">
        <v>4</v>
      </c>
      <c r="AT4487">
        <v>0</v>
      </c>
      <c r="AU4487">
        <v>-1</v>
      </c>
      <c r="BE4487">
        <v>0</v>
      </c>
      <c r="BF4487" s="1" t="s">
        <v>6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 s="1" t="s">
        <v>9097</v>
      </c>
      <c r="CH4487" s="1" t="s">
        <v>9098</v>
      </c>
      <c r="CI4487" s="1" t="s">
        <v>9099</v>
      </c>
      <c r="CJ4487" s="1" t="s">
        <v>9100</v>
      </c>
      <c r="CK4487" s="1"/>
      <c r="CL4487" s="1"/>
      <c r="CM4487" s="1"/>
      <c r="CN4487" s="1"/>
      <c r="CO4487" s="1"/>
      <c r="CP4487" s="1"/>
      <c r="CQ4487" s="1"/>
      <c r="CR4487" s="1"/>
      <c r="CS4487" s="1"/>
      <c r="CT4487" s="1"/>
      <c r="CU4487" s="1"/>
      <c r="CV4487" s="1"/>
      <c r="CW4487" s="1"/>
      <c r="CX4487" s="1"/>
      <c r="CY4487" s="1"/>
      <c r="CZ4487" s="1"/>
      <c r="DA4487">
        <v>0</v>
      </c>
      <c r="DB4487" s="1"/>
      <c r="DC4487" s="1"/>
      <c r="DD4487" s="1"/>
    </row>
    <row r="4488" spans="1:108" x14ac:dyDescent="0.25">
      <c r="A4488">
        <v>10298</v>
      </c>
      <c r="B4488" s="1" t="s">
        <v>6198</v>
      </c>
      <c r="C4488" s="1" t="s">
        <v>6199</v>
      </c>
      <c r="D4488" s="1" t="s">
        <v>6199</v>
      </c>
      <c r="E4488">
        <v>0</v>
      </c>
      <c r="F4488">
        <v>0</v>
      </c>
      <c r="G4488">
        <v>0</v>
      </c>
      <c r="H4488" s="1" t="s">
        <v>8618</v>
      </c>
      <c r="I4488">
        <v>650000</v>
      </c>
      <c r="J4488">
        <v>610000</v>
      </c>
      <c r="K4488">
        <v>580000</v>
      </c>
      <c r="L4488">
        <v>0</v>
      </c>
      <c r="M4488">
        <v>0</v>
      </c>
      <c r="N4488">
        <v>-1</v>
      </c>
      <c r="O4488">
        <v>2</v>
      </c>
      <c r="P4488">
        <v>4</v>
      </c>
      <c r="Q4488" s="1"/>
      <c r="R4488">
        <v>0</v>
      </c>
      <c r="S4488">
        <v>-1</v>
      </c>
      <c r="T4488">
        <v>0</v>
      </c>
      <c r="U4488" s="1" t="s">
        <v>11974</v>
      </c>
      <c r="V4488" s="1" t="s">
        <v>11312</v>
      </c>
      <c r="W4488" s="1" t="s">
        <v>11286</v>
      </c>
      <c r="X4488" s="1"/>
      <c r="Y4488" s="1"/>
      <c r="Z4488" s="1"/>
      <c r="AA4488" s="1"/>
      <c r="AB4488" s="1"/>
      <c r="AC4488" s="1"/>
      <c r="AD4488" s="1"/>
      <c r="AE4488" s="1"/>
      <c r="AF4488" s="1"/>
      <c r="AG4488" s="1"/>
      <c r="AH4488" s="1"/>
      <c r="AI4488" s="1"/>
      <c r="AJ4488">
        <v>10298</v>
      </c>
      <c r="AK4488" s="1" t="s">
        <v>6198</v>
      </c>
      <c r="AL4488" s="1" t="s">
        <v>6198</v>
      </c>
      <c r="AM4488">
        <v>0</v>
      </c>
      <c r="AN4488">
        <v>0</v>
      </c>
      <c r="AO4488">
        <v>0</v>
      </c>
      <c r="AP4488">
        <v>0</v>
      </c>
      <c r="AQ4488" s="1" t="s">
        <v>8618</v>
      </c>
      <c r="AR4488">
        <v>2</v>
      </c>
      <c r="AS4488">
        <v>4</v>
      </c>
      <c r="AT4488">
        <v>0</v>
      </c>
      <c r="AU4488">
        <v>-1</v>
      </c>
      <c r="BE4488">
        <v>0</v>
      </c>
      <c r="BF4488" s="1" t="s">
        <v>6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 s="1" t="s">
        <v>9097</v>
      </c>
      <c r="CH4488" s="1" t="s">
        <v>9098</v>
      </c>
      <c r="CI4488" s="1" t="s">
        <v>9099</v>
      </c>
      <c r="CJ4488" s="1" t="s">
        <v>9100</v>
      </c>
      <c r="CK4488" s="1"/>
      <c r="CL4488" s="1"/>
      <c r="CM4488" s="1"/>
      <c r="CN4488" s="1"/>
      <c r="CO4488" s="1"/>
      <c r="CP4488" s="1"/>
      <c r="CQ4488" s="1"/>
      <c r="CR4488" s="1"/>
      <c r="CS4488" s="1"/>
      <c r="CT4488" s="1"/>
      <c r="CU4488" s="1"/>
      <c r="CV4488" s="1"/>
      <c r="CW4488" s="1"/>
      <c r="CX4488" s="1"/>
      <c r="CY4488" s="1"/>
      <c r="CZ4488" s="1"/>
      <c r="DA4488">
        <v>0</v>
      </c>
      <c r="DB4488" s="1"/>
      <c r="DC4488" s="1"/>
      <c r="DD4488" s="1"/>
    </row>
    <row r="4489" spans="1:108" x14ac:dyDescent="0.25">
      <c r="A4489">
        <v>10299</v>
      </c>
      <c r="B4489" s="1" t="s">
        <v>6200</v>
      </c>
      <c r="C4489" s="1" t="s">
        <v>6201</v>
      </c>
      <c r="D4489" s="1" t="s">
        <v>6201</v>
      </c>
      <c r="E4489">
        <v>0</v>
      </c>
      <c r="F4489">
        <v>0</v>
      </c>
      <c r="G4489">
        <v>0</v>
      </c>
      <c r="H4489" s="1" t="s">
        <v>8618</v>
      </c>
      <c r="I4489">
        <v>930000</v>
      </c>
      <c r="J4489">
        <v>880000</v>
      </c>
      <c r="K4489">
        <v>830000</v>
      </c>
      <c r="L4489">
        <v>0</v>
      </c>
      <c r="M4489">
        <v>0</v>
      </c>
      <c r="N4489">
        <v>-1</v>
      </c>
      <c r="O4489">
        <v>2</v>
      </c>
      <c r="P4489">
        <v>4</v>
      </c>
      <c r="Q4489" s="1"/>
      <c r="R4489">
        <v>0</v>
      </c>
      <c r="S4489">
        <v>-1</v>
      </c>
      <c r="T4489">
        <v>0</v>
      </c>
      <c r="U4489" s="1" t="s">
        <v>11326</v>
      </c>
      <c r="V4489" s="1" t="s">
        <v>11312</v>
      </c>
      <c r="W4489" s="1" t="s">
        <v>11286</v>
      </c>
      <c r="X4489" s="1"/>
      <c r="Y4489" s="1"/>
      <c r="Z4489" s="1"/>
      <c r="AA4489" s="1"/>
      <c r="AB4489" s="1"/>
      <c r="AC4489" s="1"/>
      <c r="AD4489" s="1"/>
      <c r="AE4489" s="1"/>
      <c r="AF4489" s="1"/>
      <c r="AG4489" s="1"/>
      <c r="AH4489" s="1"/>
      <c r="AI4489" s="1"/>
      <c r="AJ4489">
        <v>10299</v>
      </c>
      <c r="AK4489" s="1" t="s">
        <v>6200</v>
      </c>
      <c r="AL4489" s="1" t="s">
        <v>6200</v>
      </c>
      <c r="AM4489">
        <v>0</v>
      </c>
      <c r="AN4489">
        <v>0</v>
      </c>
      <c r="AO4489">
        <v>0</v>
      </c>
      <c r="AP4489">
        <v>0</v>
      </c>
      <c r="AQ4489" s="1" t="s">
        <v>8618</v>
      </c>
      <c r="AR4489">
        <v>2</v>
      </c>
      <c r="AS4489">
        <v>4</v>
      </c>
      <c r="AT4489">
        <v>0</v>
      </c>
      <c r="AU4489">
        <v>-1</v>
      </c>
      <c r="BE4489">
        <v>0</v>
      </c>
      <c r="BF4489" s="1" t="s">
        <v>6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 s="1" t="s">
        <v>9097</v>
      </c>
      <c r="CH4489" s="1" t="s">
        <v>9098</v>
      </c>
      <c r="CI4489" s="1" t="s">
        <v>9099</v>
      </c>
      <c r="CJ4489" s="1" t="s">
        <v>9100</v>
      </c>
      <c r="CK4489" s="1"/>
      <c r="CL4489" s="1"/>
      <c r="CM4489" s="1"/>
      <c r="CN4489" s="1"/>
      <c r="CO4489" s="1"/>
      <c r="CP4489" s="1"/>
      <c r="CQ4489" s="1"/>
      <c r="CR4489" s="1"/>
      <c r="CS4489" s="1"/>
      <c r="CT4489" s="1"/>
      <c r="CU4489" s="1"/>
      <c r="CV4489" s="1"/>
      <c r="CW4489" s="1"/>
      <c r="CX4489" s="1"/>
      <c r="CY4489" s="1"/>
      <c r="CZ4489" s="1"/>
      <c r="DA4489">
        <v>0</v>
      </c>
      <c r="DB4489" s="1"/>
      <c r="DC4489" s="1"/>
      <c r="DD4489" s="1"/>
    </row>
    <row r="4490" spans="1:108" x14ac:dyDescent="0.25">
      <c r="A4490">
        <v>10300</v>
      </c>
      <c r="B4490" s="1" t="s">
        <v>6202</v>
      </c>
      <c r="C4490" s="1" t="s">
        <v>1541</v>
      </c>
      <c r="D4490" s="1" t="s">
        <v>1541</v>
      </c>
      <c r="E4490">
        <v>0</v>
      </c>
      <c r="F4490">
        <v>0</v>
      </c>
      <c r="G4490">
        <v>0</v>
      </c>
      <c r="H4490" s="1" t="s">
        <v>8618</v>
      </c>
      <c r="I4490">
        <v>930000</v>
      </c>
      <c r="J4490">
        <v>890000</v>
      </c>
      <c r="K4490">
        <v>850000</v>
      </c>
      <c r="L4490">
        <v>0</v>
      </c>
      <c r="M4490">
        <v>0</v>
      </c>
      <c r="N4490">
        <v>-1</v>
      </c>
      <c r="O4490">
        <v>2</v>
      </c>
      <c r="P4490">
        <v>3</v>
      </c>
      <c r="Q4490" s="1"/>
      <c r="R4490">
        <v>0</v>
      </c>
      <c r="S4490">
        <v>0</v>
      </c>
      <c r="T4490">
        <v>0</v>
      </c>
      <c r="U4490" s="1" t="s">
        <v>12653</v>
      </c>
      <c r="V4490" s="1" t="s">
        <v>9890</v>
      </c>
      <c r="W4490" s="1" t="s">
        <v>11286</v>
      </c>
      <c r="X4490" s="1"/>
      <c r="Y4490" s="1"/>
      <c r="Z4490" s="1"/>
      <c r="AA4490" s="1"/>
      <c r="AB4490" s="1"/>
      <c r="AC4490" s="1"/>
      <c r="AD4490" s="1"/>
      <c r="AE4490" s="1"/>
      <c r="AF4490" s="1"/>
      <c r="AG4490" s="1"/>
      <c r="AH4490" s="1"/>
      <c r="AI4490" s="1"/>
      <c r="AJ4490">
        <v>10300</v>
      </c>
      <c r="AK4490" s="1" t="s">
        <v>6202</v>
      </c>
      <c r="AL4490" s="1" t="s">
        <v>6202</v>
      </c>
      <c r="AM4490">
        <v>0</v>
      </c>
      <c r="AN4490">
        <v>0</v>
      </c>
      <c r="AO4490">
        <v>0</v>
      </c>
      <c r="AP4490">
        <v>0</v>
      </c>
      <c r="AQ4490" s="1" t="s">
        <v>8618</v>
      </c>
      <c r="AR4490">
        <v>2</v>
      </c>
      <c r="AS4490">
        <v>3</v>
      </c>
      <c r="AT4490">
        <v>0</v>
      </c>
      <c r="AU4490">
        <v>0</v>
      </c>
      <c r="BE4490">
        <v>0</v>
      </c>
      <c r="BF4490" s="1" t="s">
        <v>6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 s="1" t="s">
        <v>9097</v>
      </c>
      <c r="CH4490" s="1" t="s">
        <v>9098</v>
      </c>
      <c r="CI4490" s="1" t="s">
        <v>9135</v>
      </c>
      <c r="CJ4490" s="1" t="s">
        <v>9136</v>
      </c>
      <c r="CK4490" s="1"/>
      <c r="CL4490" s="1"/>
      <c r="CM4490" s="1"/>
      <c r="CN4490" s="1"/>
      <c r="CO4490" s="1"/>
      <c r="CP4490" s="1"/>
      <c r="CQ4490" s="1"/>
      <c r="CR4490" s="1"/>
      <c r="CS4490" s="1"/>
      <c r="CT4490" s="1"/>
      <c r="CU4490" s="1"/>
      <c r="CV4490" s="1"/>
      <c r="CW4490" s="1"/>
      <c r="CX4490" s="1"/>
      <c r="CY4490" s="1"/>
      <c r="CZ4490" s="1"/>
      <c r="DA4490">
        <v>0</v>
      </c>
      <c r="DB4490" s="1"/>
      <c r="DC4490" s="1"/>
      <c r="DD4490" s="1"/>
    </row>
    <row r="4491" spans="1:108" x14ac:dyDescent="0.25">
      <c r="A4491">
        <v>10301</v>
      </c>
      <c r="B4491" s="1" t="s">
        <v>6203</v>
      </c>
      <c r="C4491" s="1" t="s">
        <v>11975</v>
      </c>
      <c r="D4491" s="1" t="s">
        <v>11975</v>
      </c>
      <c r="E4491">
        <v>0</v>
      </c>
      <c r="F4491">
        <v>0</v>
      </c>
      <c r="G4491">
        <v>0</v>
      </c>
      <c r="H4491" s="1" t="s">
        <v>8618</v>
      </c>
      <c r="I4491">
        <v>3750000</v>
      </c>
      <c r="J4491">
        <v>3570000</v>
      </c>
      <c r="K4491">
        <v>3430000</v>
      </c>
      <c r="L4491">
        <v>0</v>
      </c>
      <c r="M4491">
        <v>0</v>
      </c>
      <c r="N4491">
        <v>-1</v>
      </c>
      <c r="O4491">
        <v>2</v>
      </c>
      <c r="P4491">
        <v>1</v>
      </c>
      <c r="Q4491" s="1"/>
      <c r="R4491">
        <v>0</v>
      </c>
      <c r="S4491">
        <v>-1</v>
      </c>
      <c r="T4491">
        <v>0</v>
      </c>
      <c r="U4491" s="1" t="s">
        <v>11976</v>
      </c>
      <c r="V4491" s="1" t="s">
        <v>9133</v>
      </c>
      <c r="W4491" s="1" t="s">
        <v>11977</v>
      </c>
      <c r="X4491" s="1"/>
      <c r="Y4491" s="1"/>
      <c r="Z4491" s="1"/>
      <c r="AA4491" s="1"/>
      <c r="AB4491" s="1"/>
      <c r="AC4491" s="1"/>
      <c r="AD4491" s="1"/>
      <c r="AE4491" s="1"/>
      <c r="AF4491" s="1"/>
      <c r="AG4491" s="1"/>
      <c r="AH4491" s="1"/>
      <c r="AI4491" s="1"/>
      <c r="AJ4491">
        <v>10301</v>
      </c>
      <c r="AK4491" s="1" t="s">
        <v>6203</v>
      </c>
      <c r="AL4491" s="1" t="s">
        <v>6203</v>
      </c>
      <c r="AM4491">
        <v>0</v>
      </c>
      <c r="AN4491">
        <v>0</v>
      </c>
      <c r="AO4491">
        <v>0</v>
      </c>
      <c r="AP4491">
        <v>0</v>
      </c>
      <c r="AQ4491" s="1" t="s">
        <v>8618</v>
      </c>
      <c r="AR4491">
        <v>2</v>
      </c>
      <c r="AS4491">
        <v>1</v>
      </c>
      <c r="AT4491">
        <v>0</v>
      </c>
      <c r="AU4491">
        <v>-1</v>
      </c>
      <c r="BE4491">
        <v>0</v>
      </c>
      <c r="BF4491" s="1" t="s">
        <v>6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 s="1" t="s">
        <v>9097</v>
      </c>
      <c r="CH4491" s="1" t="s">
        <v>9098</v>
      </c>
      <c r="CI4491" s="1" t="s">
        <v>9118</v>
      </c>
      <c r="CJ4491" s="1" t="s">
        <v>9119</v>
      </c>
      <c r="CK4491" s="1"/>
      <c r="CL4491" s="1"/>
      <c r="CM4491" s="1"/>
      <c r="CN4491" s="1"/>
      <c r="CO4491" s="1"/>
      <c r="CP4491" s="1"/>
      <c r="CQ4491" s="1"/>
      <c r="CR4491" s="1"/>
      <c r="CS4491" s="1"/>
      <c r="CT4491" s="1"/>
      <c r="CU4491" s="1"/>
      <c r="CV4491" s="1"/>
      <c r="CW4491" s="1"/>
      <c r="CX4491" s="1"/>
      <c r="CY4491" s="1"/>
      <c r="CZ4491" s="1"/>
      <c r="DA4491">
        <v>0</v>
      </c>
      <c r="DB4491" s="1"/>
      <c r="DC4491" s="1"/>
      <c r="DD4491" s="1"/>
    </row>
    <row r="4492" spans="1:108" x14ac:dyDescent="0.25">
      <c r="A4492">
        <v>10302</v>
      </c>
      <c r="B4492" s="1" t="s">
        <v>6204</v>
      </c>
      <c r="C4492" s="1" t="s">
        <v>6205</v>
      </c>
      <c r="D4492" s="1" t="s">
        <v>6205</v>
      </c>
      <c r="E4492">
        <v>0</v>
      </c>
      <c r="F4492">
        <v>0</v>
      </c>
      <c r="G4492">
        <v>0</v>
      </c>
      <c r="H4492" s="1" t="s">
        <v>8618</v>
      </c>
      <c r="I4492">
        <v>265000</v>
      </c>
      <c r="J4492">
        <v>250000</v>
      </c>
      <c r="K4492">
        <v>245000</v>
      </c>
      <c r="L4492">
        <v>0</v>
      </c>
      <c r="M4492">
        <v>0</v>
      </c>
      <c r="N4492">
        <v>-1</v>
      </c>
      <c r="O4492">
        <v>2</v>
      </c>
      <c r="P4492">
        <v>11</v>
      </c>
      <c r="Q4492" s="1"/>
      <c r="R4492">
        <v>0</v>
      </c>
      <c r="S4492">
        <v>-1</v>
      </c>
      <c r="T4492">
        <v>0</v>
      </c>
      <c r="U4492" s="1" t="s">
        <v>11273</v>
      </c>
      <c r="V4492" s="1" t="s">
        <v>10601</v>
      </c>
      <c r="W4492" s="1" t="s">
        <v>10047</v>
      </c>
      <c r="X4492" s="1"/>
      <c r="Y4492" s="1"/>
      <c r="Z4492" s="1"/>
      <c r="AA4492" s="1"/>
      <c r="AB4492" s="1"/>
      <c r="AC4492" s="1"/>
      <c r="AD4492" s="1"/>
      <c r="AE4492" s="1"/>
      <c r="AF4492" s="1"/>
      <c r="AG4492" s="1"/>
      <c r="AH4492" s="1"/>
      <c r="AI4492" s="1"/>
      <c r="AJ4492">
        <v>10302</v>
      </c>
      <c r="AK4492" s="1" t="s">
        <v>6204</v>
      </c>
      <c r="AL4492" s="1" t="s">
        <v>6204</v>
      </c>
      <c r="AM4492">
        <v>0</v>
      </c>
      <c r="AN4492">
        <v>0</v>
      </c>
      <c r="AO4492">
        <v>0</v>
      </c>
      <c r="AP4492">
        <v>0</v>
      </c>
      <c r="AQ4492" s="1" t="s">
        <v>8618</v>
      </c>
      <c r="AR4492">
        <v>2</v>
      </c>
      <c r="AS4492">
        <v>11</v>
      </c>
      <c r="AT4492">
        <v>0</v>
      </c>
      <c r="AU4492">
        <v>-1</v>
      </c>
      <c r="BE4492">
        <v>0</v>
      </c>
      <c r="BF4492" s="1" t="s">
        <v>6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 s="1" t="s">
        <v>9097</v>
      </c>
      <c r="CH4492" s="1" t="s">
        <v>9098</v>
      </c>
      <c r="CI4492" s="1" t="s">
        <v>9804</v>
      </c>
      <c r="CJ4492" s="1" t="s">
        <v>9805</v>
      </c>
      <c r="CK4492" s="1"/>
      <c r="CL4492" s="1"/>
      <c r="CM4492" s="1"/>
      <c r="CN4492" s="1"/>
      <c r="CO4492" s="1"/>
      <c r="CP4492" s="1"/>
      <c r="CQ4492" s="1"/>
      <c r="CR4492" s="1"/>
      <c r="CS4492" s="1"/>
      <c r="CT4492" s="1"/>
      <c r="CU4492" s="1"/>
      <c r="CV4492" s="1"/>
      <c r="CW4492" s="1"/>
      <c r="CX4492" s="1"/>
      <c r="CY4492" s="1"/>
      <c r="CZ4492" s="1"/>
      <c r="DA4492">
        <v>0</v>
      </c>
      <c r="DB4492" s="1"/>
      <c r="DC4492" s="1"/>
      <c r="DD4492" s="1"/>
    </row>
    <row r="4493" spans="1:108" x14ac:dyDescent="0.25">
      <c r="A4493">
        <v>10304</v>
      </c>
      <c r="B4493" s="1" t="s">
        <v>6521</v>
      </c>
      <c r="C4493" s="1" t="s">
        <v>6522</v>
      </c>
      <c r="D4493" s="1" t="s">
        <v>6522</v>
      </c>
      <c r="E4493">
        <v>0</v>
      </c>
      <c r="F4493">
        <v>0</v>
      </c>
      <c r="G4493">
        <v>0</v>
      </c>
      <c r="H4493" s="1" t="s">
        <v>8618</v>
      </c>
      <c r="I4493">
        <v>265000</v>
      </c>
      <c r="J4493">
        <v>250000</v>
      </c>
      <c r="K4493">
        <v>245000</v>
      </c>
      <c r="L4493">
        <v>0</v>
      </c>
      <c r="M4493">
        <v>0</v>
      </c>
      <c r="N4493">
        <v>-1</v>
      </c>
      <c r="O4493">
        <v>2</v>
      </c>
      <c r="P4493">
        <v>11</v>
      </c>
      <c r="Q4493" s="1"/>
      <c r="R4493">
        <v>0</v>
      </c>
      <c r="S4493">
        <v>-1</v>
      </c>
      <c r="T4493">
        <v>0</v>
      </c>
      <c r="U4493" s="1" t="s">
        <v>11273</v>
      </c>
      <c r="V4493" s="1" t="s">
        <v>10601</v>
      </c>
      <c r="W4493" s="1" t="s">
        <v>10047</v>
      </c>
      <c r="X4493" s="1"/>
      <c r="Y4493" s="1"/>
      <c r="Z4493" s="1"/>
      <c r="AA4493" s="1"/>
      <c r="AB4493" s="1"/>
      <c r="AC4493" s="1"/>
      <c r="AD4493" s="1"/>
      <c r="AE4493" s="1"/>
      <c r="AF4493" s="1"/>
      <c r="AG4493" s="1"/>
      <c r="AH4493" s="1"/>
      <c r="AI4493" s="1"/>
      <c r="AJ4493">
        <v>10304</v>
      </c>
      <c r="AK4493" s="1" t="s">
        <v>6521</v>
      </c>
      <c r="AL4493" s="1" t="s">
        <v>6521</v>
      </c>
      <c r="AM4493">
        <v>0</v>
      </c>
      <c r="AN4493">
        <v>0</v>
      </c>
      <c r="AO4493">
        <v>0</v>
      </c>
      <c r="AP4493">
        <v>0</v>
      </c>
      <c r="AQ4493" s="1" t="s">
        <v>8618</v>
      </c>
      <c r="AR4493">
        <v>2</v>
      </c>
      <c r="AS4493">
        <v>11</v>
      </c>
      <c r="AT4493">
        <v>0</v>
      </c>
      <c r="AU4493">
        <v>-1</v>
      </c>
      <c r="BE4493">
        <v>0</v>
      </c>
      <c r="BF4493" s="1" t="s">
        <v>6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 s="1" t="s">
        <v>9097</v>
      </c>
      <c r="CH4493" s="1" t="s">
        <v>9098</v>
      </c>
      <c r="CI4493" s="1" t="s">
        <v>9804</v>
      </c>
      <c r="CJ4493" s="1" t="s">
        <v>9805</v>
      </c>
      <c r="CK4493" s="1"/>
      <c r="CL4493" s="1"/>
      <c r="CM4493" s="1"/>
      <c r="CN4493" s="1"/>
      <c r="CO4493" s="1"/>
      <c r="CP4493" s="1"/>
      <c r="CQ4493" s="1"/>
      <c r="CR4493" s="1"/>
      <c r="CS4493" s="1"/>
      <c r="CT4493" s="1"/>
      <c r="CU4493" s="1"/>
      <c r="CV4493" s="1"/>
      <c r="CW4493" s="1"/>
      <c r="CX4493" s="1"/>
      <c r="CY4493" s="1"/>
      <c r="CZ4493" s="1"/>
      <c r="DA4493">
        <v>0</v>
      </c>
      <c r="DB4493" s="1"/>
      <c r="DC4493" s="1"/>
      <c r="DD4493" s="1"/>
    </row>
    <row r="4494" spans="1:108" x14ac:dyDescent="0.25">
      <c r="A4494">
        <v>10305</v>
      </c>
      <c r="B4494" s="1" t="s">
        <v>6523</v>
      </c>
      <c r="C4494" s="1" t="s">
        <v>6524</v>
      </c>
      <c r="D4494" s="1" t="s">
        <v>6524</v>
      </c>
      <c r="E4494">
        <v>0</v>
      </c>
      <c r="F4494">
        <v>0</v>
      </c>
      <c r="G4494">
        <v>0</v>
      </c>
      <c r="H4494" s="1" t="s">
        <v>8618</v>
      </c>
      <c r="I4494">
        <v>105000</v>
      </c>
      <c r="J4494">
        <v>100000</v>
      </c>
      <c r="K4494">
        <v>95000</v>
      </c>
      <c r="L4494">
        <v>0</v>
      </c>
      <c r="M4494">
        <v>0</v>
      </c>
      <c r="N4494">
        <v>-1</v>
      </c>
      <c r="O4494">
        <v>2</v>
      </c>
      <c r="P4494">
        <v>4</v>
      </c>
      <c r="Q4494" s="1"/>
      <c r="R4494">
        <v>0</v>
      </c>
      <c r="S4494">
        <v>-1</v>
      </c>
      <c r="T4494">
        <v>0</v>
      </c>
      <c r="U4494" s="1" t="s">
        <v>11699</v>
      </c>
      <c r="V4494" s="1" t="s">
        <v>10601</v>
      </c>
      <c r="W4494" s="1" t="s">
        <v>10047</v>
      </c>
      <c r="X4494" s="1"/>
      <c r="Y4494" s="1"/>
      <c r="Z4494" s="1"/>
      <c r="AA4494" s="1"/>
      <c r="AB4494" s="1"/>
      <c r="AC4494" s="1"/>
      <c r="AD4494" s="1"/>
      <c r="AE4494" s="1"/>
      <c r="AF4494" s="1"/>
      <c r="AG4494" s="1"/>
      <c r="AH4494" s="1"/>
      <c r="AI4494" s="1"/>
      <c r="AJ4494">
        <v>10305</v>
      </c>
      <c r="AK4494" s="1" t="s">
        <v>6523</v>
      </c>
      <c r="AL4494" s="1" t="s">
        <v>6523</v>
      </c>
      <c r="AM4494">
        <v>0</v>
      </c>
      <c r="AN4494">
        <v>0</v>
      </c>
      <c r="AO4494">
        <v>0</v>
      </c>
      <c r="AP4494">
        <v>0</v>
      </c>
      <c r="AQ4494" s="1" t="s">
        <v>8618</v>
      </c>
      <c r="AR4494">
        <v>2</v>
      </c>
      <c r="AS4494">
        <v>4</v>
      </c>
      <c r="AT4494">
        <v>0</v>
      </c>
      <c r="AU4494">
        <v>-1</v>
      </c>
      <c r="BE4494">
        <v>0</v>
      </c>
      <c r="BF4494" s="1" t="s">
        <v>6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 s="1" t="s">
        <v>9097</v>
      </c>
      <c r="CH4494" s="1" t="s">
        <v>9098</v>
      </c>
      <c r="CI4494" s="1" t="s">
        <v>9099</v>
      </c>
      <c r="CJ4494" s="1" t="s">
        <v>9100</v>
      </c>
      <c r="CK4494" s="1"/>
      <c r="CL4494" s="1"/>
      <c r="CM4494" s="1"/>
      <c r="CN4494" s="1"/>
      <c r="CO4494" s="1"/>
      <c r="CP4494" s="1"/>
      <c r="CQ4494" s="1"/>
      <c r="CR4494" s="1"/>
      <c r="CS4494" s="1"/>
      <c r="CT4494" s="1"/>
      <c r="CU4494" s="1"/>
      <c r="CV4494" s="1"/>
      <c r="CW4494" s="1"/>
      <c r="CX4494" s="1"/>
      <c r="CY4494" s="1"/>
      <c r="CZ4494" s="1"/>
      <c r="DA4494">
        <v>0</v>
      </c>
      <c r="DB4494" s="1"/>
      <c r="DC4494" s="1"/>
      <c r="DD4494" s="1"/>
    </row>
    <row r="4495" spans="1:108" x14ac:dyDescent="0.25">
      <c r="A4495">
        <v>10306</v>
      </c>
      <c r="B4495" s="1" t="s">
        <v>6525</v>
      </c>
      <c r="C4495" s="1" t="s">
        <v>6526</v>
      </c>
      <c r="D4495" s="1" t="s">
        <v>6526</v>
      </c>
      <c r="E4495">
        <v>0</v>
      </c>
      <c r="F4495">
        <v>0</v>
      </c>
      <c r="G4495">
        <v>0</v>
      </c>
      <c r="H4495" s="1" t="s">
        <v>8618</v>
      </c>
      <c r="I4495">
        <v>3150000</v>
      </c>
      <c r="J4495">
        <v>3050000</v>
      </c>
      <c r="K4495">
        <v>3050000</v>
      </c>
      <c r="M4495">
        <v>0</v>
      </c>
      <c r="N4495">
        <v>-1</v>
      </c>
      <c r="O4495">
        <v>2</v>
      </c>
      <c r="P4495">
        <v>1</v>
      </c>
      <c r="Q4495" s="1"/>
      <c r="R4495">
        <v>0</v>
      </c>
      <c r="S4495">
        <v>0</v>
      </c>
      <c r="T4495">
        <v>0</v>
      </c>
      <c r="U4495" s="1" t="s">
        <v>11978</v>
      </c>
      <c r="V4495" s="1" t="s">
        <v>11018</v>
      </c>
      <c r="W4495" s="1" t="s">
        <v>11979</v>
      </c>
      <c r="X4495" s="1"/>
      <c r="Y4495" s="1"/>
      <c r="Z4495" s="1"/>
      <c r="AA4495" s="1"/>
      <c r="AB4495" s="1"/>
      <c r="AC4495" s="1"/>
      <c r="AD4495" s="1"/>
      <c r="AE4495" s="1"/>
      <c r="AF4495" s="1"/>
      <c r="AG4495" s="1"/>
      <c r="AH4495" s="1"/>
      <c r="AI4495" s="1"/>
      <c r="AJ4495">
        <v>10306</v>
      </c>
      <c r="AK4495" s="1" t="s">
        <v>6525</v>
      </c>
      <c r="AL4495" s="1" t="s">
        <v>6525</v>
      </c>
      <c r="AM4495">
        <v>0</v>
      </c>
      <c r="AN4495">
        <v>0</v>
      </c>
      <c r="AO4495">
        <v>0</v>
      </c>
      <c r="AP4495">
        <v>0</v>
      </c>
      <c r="AQ4495" s="1" t="s">
        <v>8618</v>
      </c>
      <c r="AR4495">
        <v>2</v>
      </c>
      <c r="AS4495">
        <v>1</v>
      </c>
      <c r="AT4495">
        <v>0</v>
      </c>
      <c r="AU4495">
        <v>0</v>
      </c>
      <c r="BE4495">
        <v>0</v>
      </c>
      <c r="BF4495" s="1" t="s">
        <v>6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 s="1" t="s">
        <v>9097</v>
      </c>
      <c r="CH4495" s="1" t="s">
        <v>9098</v>
      </c>
      <c r="CI4495" s="1" t="s">
        <v>9118</v>
      </c>
      <c r="CJ4495" s="1" t="s">
        <v>9119</v>
      </c>
      <c r="CK4495" s="1"/>
      <c r="CL4495" s="1"/>
      <c r="CM4495" s="1"/>
      <c r="CN4495" s="1"/>
      <c r="CO4495" s="1"/>
      <c r="CP4495" s="1"/>
      <c r="CQ4495" s="1"/>
      <c r="CR4495" s="1"/>
      <c r="CS4495" s="1"/>
      <c r="CT4495" s="1"/>
      <c r="CU4495" s="1"/>
      <c r="CV4495" s="1"/>
      <c r="CW4495" s="1"/>
      <c r="CX4495" s="1"/>
      <c r="CY4495" s="1"/>
      <c r="CZ4495" s="1"/>
      <c r="DA4495">
        <v>0</v>
      </c>
      <c r="DB4495" s="1"/>
      <c r="DC4495" s="1"/>
      <c r="DD4495" s="1"/>
    </row>
    <row r="4496" spans="1:108" x14ac:dyDescent="0.25">
      <c r="A4496">
        <v>10307</v>
      </c>
      <c r="B4496" s="1" t="s">
        <v>6527</v>
      </c>
      <c r="C4496" s="1" t="s">
        <v>6528</v>
      </c>
      <c r="D4496" s="1" t="s">
        <v>6528</v>
      </c>
      <c r="E4496">
        <v>0</v>
      </c>
      <c r="F4496">
        <v>0</v>
      </c>
      <c r="G4496">
        <v>0</v>
      </c>
      <c r="H4496" s="1" t="s">
        <v>8618</v>
      </c>
      <c r="I4496">
        <v>20000</v>
      </c>
      <c r="J4496">
        <v>20000</v>
      </c>
      <c r="K4496">
        <v>15000</v>
      </c>
      <c r="L4496">
        <v>0</v>
      </c>
      <c r="M4496">
        <v>0</v>
      </c>
      <c r="N4496">
        <v>-1</v>
      </c>
      <c r="O4496">
        <v>2</v>
      </c>
      <c r="P4496">
        <v>8</v>
      </c>
      <c r="Q4496" s="1"/>
      <c r="R4496">
        <v>0</v>
      </c>
      <c r="S4496">
        <v>-1</v>
      </c>
      <c r="T4496">
        <v>0</v>
      </c>
      <c r="U4496" s="1" t="s">
        <v>9167</v>
      </c>
      <c r="V4496" s="1" t="s">
        <v>10152</v>
      </c>
      <c r="W4496" s="1" t="s">
        <v>11160</v>
      </c>
      <c r="X4496" s="1"/>
      <c r="Y4496" s="1"/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>
        <v>10307</v>
      </c>
      <c r="AK4496" s="1" t="s">
        <v>6527</v>
      </c>
      <c r="AL4496" s="1" t="s">
        <v>6527</v>
      </c>
      <c r="AM4496">
        <v>0</v>
      </c>
      <c r="AN4496">
        <v>0</v>
      </c>
      <c r="AO4496">
        <v>0</v>
      </c>
      <c r="AP4496">
        <v>0</v>
      </c>
      <c r="AQ4496" s="1" t="s">
        <v>8618</v>
      </c>
      <c r="AR4496">
        <v>2</v>
      </c>
      <c r="AS4496">
        <v>8</v>
      </c>
      <c r="AT4496">
        <v>0</v>
      </c>
      <c r="AU4496">
        <v>-1</v>
      </c>
      <c r="BE4496">
        <v>0</v>
      </c>
      <c r="BF4496" s="1" t="s">
        <v>6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 s="1" t="s">
        <v>9097</v>
      </c>
      <c r="CH4496" s="1" t="s">
        <v>9098</v>
      </c>
      <c r="CI4496" s="1" t="s">
        <v>9107</v>
      </c>
      <c r="CJ4496" s="1" t="s">
        <v>9107</v>
      </c>
      <c r="CK4496" s="1"/>
      <c r="CL4496" s="1"/>
      <c r="CM4496" s="1"/>
      <c r="CN4496" s="1"/>
      <c r="CO4496" s="1"/>
      <c r="CP4496" s="1"/>
      <c r="CQ4496" s="1"/>
      <c r="CR4496" s="1"/>
      <c r="CS4496" s="1"/>
      <c r="CT4496" s="1"/>
      <c r="CU4496" s="1"/>
      <c r="CV4496" s="1"/>
      <c r="CW4496" s="1"/>
      <c r="CX4496" s="1"/>
      <c r="CY4496" s="1"/>
      <c r="CZ4496" s="1"/>
      <c r="DA4496">
        <v>0</v>
      </c>
      <c r="DB4496" s="1"/>
      <c r="DC4496" s="1"/>
      <c r="DD4496" s="1"/>
    </row>
    <row r="4497" spans="1:108" x14ac:dyDescent="0.25">
      <c r="A4497">
        <v>10308</v>
      </c>
      <c r="B4497" s="1" t="s">
        <v>6529</v>
      </c>
      <c r="C4497" s="1" t="s">
        <v>15154</v>
      </c>
      <c r="D4497" s="1" t="s">
        <v>15154</v>
      </c>
      <c r="E4497">
        <v>0</v>
      </c>
      <c r="F4497">
        <v>0</v>
      </c>
      <c r="G4497">
        <v>0</v>
      </c>
      <c r="H4497" s="1" t="s">
        <v>8618</v>
      </c>
      <c r="I4497">
        <v>325000</v>
      </c>
      <c r="J4497">
        <v>310000</v>
      </c>
      <c r="K4497">
        <v>290000</v>
      </c>
      <c r="L4497">
        <v>0</v>
      </c>
      <c r="M4497">
        <v>0</v>
      </c>
      <c r="N4497">
        <v>-1</v>
      </c>
      <c r="O4497">
        <v>2</v>
      </c>
      <c r="P4497">
        <v>4</v>
      </c>
      <c r="Q4497" s="1"/>
      <c r="R4497">
        <v>0</v>
      </c>
      <c r="S4497">
        <v>-1</v>
      </c>
      <c r="T4497">
        <v>0</v>
      </c>
      <c r="U4497" s="1" t="s">
        <v>10267</v>
      </c>
      <c r="V4497" s="1" t="s">
        <v>10601</v>
      </c>
      <c r="W4497" s="1" t="s">
        <v>11748</v>
      </c>
      <c r="X4497" s="1"/>
      <c r="Y4497" s="1"/>
      <c r="Z4497" s="1"/>
      <c r="AA4497" s="1"/>
      <c r="AB4497" s="1"/>
      <c r="AC4497" s="1"/>
      <c r="AD4497" s="1"/>
      <c r="AE4497" s="1"/>
      <c r="AF4497" s="1"/>
      <c r="AG4497" s="1"/>
      <c r="AH4497" s="1"/>
      <c r="AI4497" s="1"/>
      <c r="AJ4497">
        <v>10308</v>
      </c>
      <c r="AK4497" s="1" t="s">
        <v>6529</v>
      </c>
      <c r="AL4497" s="1" t="s">
        <v>6529</v>
      </c>
      <c r="AM4497">
        <v>0</v>
      </c>
      <c r="AN4497">
        <v>0</v>
      </c>
      <c r="AO4497">
        <v>0</v>
      </c>
      <c r="AP4497">
        <v>0</v>
      </c>
      <c r="AQ4497" s="1" t="s">
        <v>8618</v>
      </c>
      <c r="AR4497">
        <v>2</v>
      </c>
      <c r="AS4497">
        <v>4</v>
      </c>
      <c r="AT4497">
        <v>0</v>
      </c>
      <c r="AU4497">
        <v>-1</v>
      </c>
      <c r="BE4497">
        <v>0</v>
      </c>
      <c r="BF4497" s="1" t="s">
        <v>6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 s="1" t="s">
        <v>9097</v>
      </c>
      <c r="CH4497" s="1" t="s">
        <v>9098</v>
      </c>
      <c r="CI4497" s="1" t="s">
        <v>9099</v>
      </c>
      <c r="CJ4497" s="1" t="s">
        <v>9100</v>
      </c>
      <c r="CK4497" s="1"/>
      <c r="CL4497" s="1"/>
      <c r="CM4497" s="1"/>
      <c r="CN4497" s="1"/>
      <c r="CO4497" s="1"/>
      <c r="CP4497" s="1"/>
      <c r="CQ4497" s="1"/>
      <c r="CR4497" s="1"/>
      <c r="CS4497" s="1"/>
      <c r="CT4497" s="1"/>
      <c r="CU4497" s="1"/>
      <c r="CV4497" s="1"/>
      <c r="CW4497" s="1"/>
      <c r="CX4497" s="1"/>
      <c r="CY4497" s="1"/>
      <c r="CZ4497" s="1"/>
      <c r="DA4497">
        <v>0</v>
      </c>
      <c r="DB4497" s="1"/>
      <c r="DC4497" s="1"/>
      <c r="DD4497" s="1"/>
    </row>
    <row r="4498" spans="1:108" x14ac:dyDescent="0.25">
      <c r="A4498">
        <v>10309</v>
      </c>
      <c r="B4498" s="1" t="s">
        <v>6530</v>
      </c>
      <c r="C4498" s="1" t="s">
        <v>13266</v>
      </c>
      <c r="D4498" s="1" t="s">
        <v>13266</v>
      </c>
      <c r="E4498">
        <v>0</v>
      </c>
      <c r="F4498">
        <v>0</v>
      </c>
      <c r="G4498">
        <v>0</v>
      </c>
      <c r="H4498" s="1" t="s">
        <v>8618</v>
      </c>
      <c r="I4498">
        <v>420000</v>
      </c>
      <c r="J4498">
        <v>395000</v>
      </c>
      <c r="K4498">
        <v>375000</v>
      </c>
      <c r="L4498">
        <v>0</v>
      </c>
      <c r="M4498">
        <v>0</v>
      </c>
      <c r="N4498">
        <v>-1</v>
      </c>
      <c r="O4498">
        <v>2</v>
      </c>
      <c r="P4498">
        <v>4</v>
      </c>
      <c r="Q4498" s="1"/>
      <c r="R4498">
        <v>0</v>
      </c>
      <c r="S4498">
        <v>-1</v>
      </c>
      <c r="T4498">
        <v>0</v>
      </c>
      <c r="U4498" s="1" t="s">
        <v>11841</v>
      </c>
      <c r="V4498" s="1" t="s">
        <v>9924</v>
      </c>
      <c r="W4498" s="1" t="s">
        <v>11160</v>
      </c>
      <c r="X4498" s="1"/>
      <c r="Y4498" s="1"/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>
        <v>10309</v>
      </c>
      <c r="AK4498" s="1" t="s">
        <v>6530</v>
      </c>
      <c r="AL4498" s="1" t="s">
        <v>6530</v>
      </c>
      <c r="AM4498">
        <v>0</v>
      </c>
      <c r="AN4498">
        <v>0</v>
      </c>
      <c r="AO4498">
        <v>0</v>
      </c>
      <c r="AP4498">
        <v>0</v>
      </c>
      <c r="AQ4498" s="1" t="s">
        <v>8618</v>
      </c>
      <c r="AR4498">
        <v>2</v>
      </c>
      <c r="AS4498">
        <v>4</v>
      </c>
      <c r="AT4498">
        <v>0</v>
      </c>
      <c r="AU4498">
        <v>-1</v>
      </c>
      <c r="BE4498">
        <v>0</v>
      </c>
      <c r="BF4498" s="1" t="s">
        <v>6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 s="1" t="s">
        <v>9097</v>
      </c>
      <c r="CH4498" s="1" t="s">
        <v>9098</v>
      </c>
      <c r="CI4498" s="1" t="s">
        <v>9099</v>
      </c>
      <c r="CJ4498" s="1" t="s">
        <v>9100</v>
      </c>
      <c r="CK4498" s="1"/>
      <c r="CL4498" s="1"/>
      <c r="CM4498" s="1"/>
      <c r="CN4498" s="1"/>
      <c r="CO4498" s="1"/>
      <c r="CP4498" s="1"/>
      <c r="CQ4498" s="1"/>
      <c r="CR4498" s="1"/>
      <c r="CS4498" s="1"/>
      <c r="CT4498" s="1"/>
      <c r="CU4498" s="1"/>
      <c r="CV4498" s="1"/>
      <c r="CW4498" s="1"/>
      <c r="CX4498" s="1"/>
      <c r="CY4498" s="1"/>
      <c r="CZ4498" s="1"/>
      <c r="DA4498">
        <v>0</v>
      </c>
      <c r="DB4498" s="1"/>
      <c r="DC4498" s="1"/>
      <c r="DD4498" s="1"/>
    </row>
    <row r="4499" spans="1:108" x14ac:dyDescent="0.25">
      <c r="A4499">
        <v>10310</v>
      </c>
      <c r="B4499" s="1" t="s">
        <v>6531</v>
      </c>
      <c r="C4499" s="1" t="s">
        <v>6532</v>
      </c>
      <c r="D4499" s="1" t="s">
        <v>6532</v>
      </c>
      <c r="E4499">
        <v>0</v>
      </c>
      <c r="F4499">
        <v>0</v>
      </c>
      <c r="G4499">
        <v>0</v>
      </c>
      <c r="H4499" s="1" t="s">
        <v>8618</v>
      </c>
      <c r="I4499">
        <v>1375000</v>
      </c>
      <c r="J4499">
        <v>1310000</v>
      </c>
      <c r="K4499">
        <v>1280000</v>
      </c>
      <c r="L4499">
        <v>0</v>
      </c>
      <c r="M4499">
        <v>0</v>
      </c>
      <c r="N4499">
        <v>-1</v>
      </c>
      <c r="O4499">
        <v>2</v>
      </c>
      <c r="P4499">
        <v>4</v>
      </c>
      <c r="Q4499" s="1"/>
      <c r="R4499">
        <v>0</v>
      </c>
      <c r="S4499">
        <v>-1</v>
      </c>
      <c r="T4499">
        <v>0</v>
      </c>
      <c r="U4499" s="1" t="s">
        <v>11982</v>
      </c>
      <c r="V4499" s="1" t="s">
        <v>9924</v>
      </c>
      <c r="W4499" s="1" t="s">
        <v>11160</v>
      </c>
      <c r="X4499" s="1"/>
      <c r="Y4499" s="1"/>
      <c r="Z4499" s="1"/>
      <c r="AA4499" s="1"/>
      <c r="AB4499" s="1"/>
      <c r="AC4499" s="1"/>
      <c r="AD4499" s="1"/>
      <c r="AE4499" s="1"/>
      <c r="AF4499" s="1"/>
      <c r="AG4499" s="1"/>
      <c r="AH4499" s="1"/>
      <c r="AI4499" s="1"/>
      <c r="AJ4499">
        <v>10310</v>
      </c>
      <c r="AK4499" s="1" t="s">
        <v>6531</v>
      </c>
      <c r="AL4499" s="1" t="s">
        <v>6531</v>
      </c>
      <c r="AM4499">
        <v>0</v>
      </c>
      <c r="AN4499">
        <v>0</v>
      </c>
      <c r="AO4499">
        <v>0</v>
      </c>
      <c r="AP4499">
        <v>0</v>
      </c>
      <c r="AQ4499" s="1" t="s">
        <v>8618</v>
      </c>
      <c r="AR4499">
        <v>2</v>
      </c>
      <c r="AS4499">
        <v>4</v>
      </c>
      <c r="AT4499">
        <v>0</v>
      </c>
      <c r="AU4499">
        <v>-1</v>
      </c>
      <c r="BE4499">
        <v>0</v>
      </c>
      <c r="BF4499" s="1" t="s">
        <v>6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 s="1" t="s">
        <v>9097</v>
      </c>
      <c r="CH4499" s="1" t="s">
        <v>9098</v>
      </c>
      <c r="CI4499" s="1" t="s">
        <v>9099</v>
      </c>
      <c r="CJ4499" s="1" t="s">
        <v>9100</v>
      </c>
      <c r="CK4499" s="1"/>
      <c r="CL4499" s="1"/>
      <c r="CM4499" s="1"/>
      <c r="CN4499" s="1"/>
      <c r="CO4499" s="1"/>
      <c r="CP4499" s="1"/>
      <c r="CQ4499" s="1"/>
      <c r="CR4499" s="1"/>
      <c r="CS4499" s="1"/>
      <c r="CT4499" s="1"/>
      <c r="CU4499" s="1"/>
      <c r="CV4499" s="1"/>
      <c r="CW4499" s="1"/>
      <c r="CX4499" s="1"/>
      <c r="CY4499" s="1"/>
      <c r="CZ4499" s="1"/>
      <c r="DA4499">
        <v>0</v>
      </c>
      <c r="DB4499" s="1"/>
      <c r="DC4499" s="1"/>
      <c r="DD4499" s="1"/>
    </row>
    <row r="4500" spans="1:108" x14ac:dyDescent="0.25">
      <c r="A4500">
        <v>10311</v>
      </c>
      <c r="B4500" s="1" t="s">
        <v>7798</v>
      </c>
      <c r="C4500" s="1" t="s">
        <v>16938</v>
      </c>
      <c r="D4500" s="1" t="s">
        <v>16938</v>
      </c>
      <c r="E4500">
        <v>0</v>
      </c>
      <c r="F4500">
        <v>0</v>
      </c>
      <c r="G4500">
        <v>0</v>
      </c>
      <c r="H4500" s="1" t="s">
        <v>8618</v>
      </c>
      <c r="I4500">
        <v>630000</v>
      </c>
      <c r="J4500">
        <v>600000</v>
      </c>
      <c r="K4500">
        <v>570000</v>
      </c>
      <c r="L4500">
        <v>0</v>
      </c>
      <c r="M4500">
        <v>0</v>
      </c>
      <c r="N4500">
        <v>-1</v>
      </c>
      <c r="O4500">
        <v>2</v>
      </c>
      <c r="P4500">
        <v>7</v>
      </c>
      <c r="Q4500" s="1"/>
      <c r="R4500">
        <v>0</v>
      </c>
      <c r="S4500">
        <v>-1</v>
      </c>
      <c r="T4500">
        <v>0</v>
      </c>
      <c r="U4500" s="1" t="s">
        <v>11887</v>
      </c>
      <c r="V4500" s="1" t="s">
        <v>9913</v>
      </c>
      <c r="W4500" s="1" t="s">
        <v>11980</v>
      </c>
      <c r="X4500" s="1"/>
      <c r="Y4500" s="1"/>
      <c r="Z4500" s="1"/>
      <c r="AA4500" s="1"/>
      <c r="AB4500" s="1"/>
      <c r="AC4500" s="1"/>
      <c r="AD4500" s="1"/>
      <c r="AE4500" s="1"/>
      <c r="AF4500" s="1"/>
      <c r="AG4500" s="1"/>
      <c r="AH4500" s="1"/>
      <c r="AI4500" s="1"/>
      <c r="AJ4500">
        <v>10311</v>
      </c>
      <c r="AK4500" s="1" t="s">
        <v>7798</v>
      </c>
      <c r="AL4500" s="1" t="s">
        <v>7798</v>
      </c>
      <c r="AM4500">
        <v>0</v>
      </c>
      <c r="AN4500">
        <v>0</v>
      </c>
      <c r="AO4500">
        <v>0</v>
      </c>
      <c r="AP4500">
        <v>0</v>
      </c>
      <c r="AQ4500" s="1" t="s">
        <v>8618</v>
      </c>
      <c r="AR4500">
        <v>2</v>
      </c>
      <c r="AS4500">
        <v>7</v>
      </c>
      <c r="AT4500">
        <v>0</v>
      </c>
      <c r="AU4500">
        <v>-1</v>
      </c>
      <c r="BE4500">
        <v>0</v>
      </c>
      <c r="BF4500" s="1" t="s">
        <v>6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 s="1" t="s">
        <v>9097</v>
      </c>
      <c r="CH4500" s="1" t="s">
        <v>9098</v>
      </c>
      <c r="CI4500" s="1" t="s">
        <v>9120</v>
      </c>
      <c r="CJ4500" s="1" t="s">
        <v>9121</v>
      </c>
      <c r="CK4500" s="1"/>
      <c r="CL4500" s="1"/>
      <c r="CM4500" s="1"/>
      <c r="CN4500" s="1"/>
      <c r="CO4500" s="1"/>
      <c r="CP4500" s="1"/>
      <c r="CQ4500" s="1"/>
      <c r="CR4500" s="1"/>
      <c r="CS4500" s="1"/>
      <c r="CT4500" s="1"/>
      <c r="CU4500" s="1"/>
      <c r="CV4500" s="1"/>
      <c r="CW4500" s="1"/>
      <c r="CX4500" s="1"/>
      <c r="CY4500" s="1"/>
      <c r="CZ4500" s="1"/>
      <c r="DA4500">
        <v>0</v>
      </c>
      <c r="DB4500" s="1"/>
      <c r="DC4500" s="1"/>
      <c r="DD4500" s="1"/>
    </row>
    <row r="4501" spans="1:108" x14ac:dyDescent="0.25">
      <c r="A4501">
        <v>10312</v>
      </c>
      <c r="B4501" s="1" t="s">
        <v>7799</v>
      </c>
      <c r="C4501" s="1" t="s">
        <v>7800</v>
      </c>
      <c r="D4501" s="1" t="s">
        <v>7800</v>
      </c>
      <c r="E4501">
        <v>0</v>
      </c>
      <c r="F4501">
        <v>0</v>
      </c>
      <c r="G4501">
        <v>0</v>
      </c>
      <c r="H4501" s="1" t="s">
        <v>8618</v>
      </c>
      <c r="I4501">
        <v>470000</v>
      </c>
      <c r="J4501">
        <v>450000</v>
      </c>
      <c r="K4501">
        <v>430000</v>
      </c>
      <c r="L4501">
        <v>0</v>
      </c>
      <c r="M4501">
        <v>0</v>
      </c>
      <c r="N4501">
        <v>-1</v>
      </c>
      <c r="O4501">
        <v>2</v>
      </c>
      <c r="P4501">
        <v>9</v>
      </c>
      <c r="Q4501" s="1"/>
      <c r="R4501">
        <v>0</v>
      </c>
      <c r="S4501">
        <v>-1</v>
      </c>
      <c r="T4501">
        <v>0</v>
      </c>
      <c r="U4501" s="1" t="s">
        <v>10457</v>
      </c>
      <c r="V4501" s="1" t="s">
        <v>9174</v>
      </c>
      <c r="W4501" s="1" t="s">
        <v>11980</v>
      </c>
      <c r="X4501" s="1"/>
      <c r="Y4501" s="1"/>
      <c r="Z4501" s="1"/>
      <c r="AA4501" s="1"/>
      <c r="AB4501" s="1"/>
      <c r="AC4501" s="1"/>
      <c r="AD4501" s="1"/>
      <c r="AE4501" s="1"/>
      <c r="AF4501" s="1"/>
      <c r="AG4501" s="1"/>
      <c r="AH4501" s="1"/>
      <c r="AI4501" s="1"/>
      <c r="AJ4501">
        <v>10312</v>
      </c>
      <c r="AK4501" s="1" t="s">
        <v>7799</v>
      </c>
      <c r="AL4501" s="1" t="s">
        <v>7799</v>
      </c>
      <c r="AM4501">
        <v>0</v>
      </c>
      <c r="AN4501">
        <v>0</v>
      </c>
      <c r="AO4501">
        <v>0</v>
      </c>
      <c r="AP4501">
        <v>0</v>
      </c>
      <c r="AQ4501" s="1" t="s">
        <v>8618</v>
      </c>
      <c r="AR4501">
        <v>2</v>
      </c>
      <c r="AS4501">
        <v>9</v>
      </c>
      <c r="AT4501">
        <v>0</v>
      </c>
      <c r="AU4501">
        <v>-1</v>
      </c>
      <c r="BE4501">
        <v>0</v>
      </c>
      <c r="BF4501" s="1" t="s">
        <v>6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 s="1" t="s">
        <v>9097</v>
      </c>
      <c r="CH4501" s="1" t="s">
        <v>9098</v>
      </c>
      <c r="CI4501" s="1" t="s">
        <v>9114</v>
      </c>
      <c r="CJ4501" s="1" t="s">
        <v>9114</v>
      </c>
      <c r="CK4501" s="1"/>
      <c r="CL4501" s="1"/>
      <c r="CM4501" s="1"/>
      <c r="CN4501" s="1"/>
      <c r="CO4501" s="1"/>
      <c r="CP4501" s="1"/>
      <c r="CQ4501" s="1"/>
      <c r="CR4501" s="1"/>
      <c r="CS4501" s="1"/>
      <c r="CT4501" s="1"/>
      <c r="CU4501" s="1"/>
      <c r="CV4501" s="1"/>
      <c r="CW4501" s="1"/>
      <c r="CX4501" s="1"/>
      <c r="CY4501" s="1"/>
      <c r="CZ4501" s="1"/>
      <c r="DA4501">
        <v>0</v>
      </c>
      <c r="DB4501" s="1"/>
      <c r="DC4501" s="1"/>
      <c r="DD4501" s="1"/>
    </row>
    <row r="4502" spans="1:108" x14ac:dyDescent="0.25">
      <c r="A4502">
        <v>10313</v>
      </c>
      <c r="B4502" s="1" t="s">
        <v>7801</v>
      </c>
      <c r="C4502" s="1" t="s">
        <v>11981</v>
      </c>
      <c r="D4502" s="1" t="s">
        <v>11981</v>
      </c>
      <c r="E4502">
        <v>0</v>
      </c>
      <c r="F4502">
        <v>0</v>
      </c>
      <c r="G4502">
        <v>0</v>
      </c>
      <c r="H4502" s="1" t="s">
        <v>8618</v>
      </c>
      <c r="I4502">
        <v>95000</v>
      </c>
      <c r="J4502">
        <v>90000</v>
      </c>
      <c r="K4502">
        <v>85000</v>
      </c>
      <c r="L4502">
        <v>0</v>
      </c>
      <c r="M4502">
        <v>0</v>
      </c>
      <c r="N4502">
        <v>-1</v>
      </c>
      <c r="O4502">
        <v>2</v>
      </c>
      <c r="P4502">
        <v>3</v>
      </c>
      <c r="Q4502" s="1"/>
      <c r="R4502">
        <v>0</v>
      </c>
      <c r="S4502">
        <v>-1</v>
      </c>
      <c r="T4502">
        <v>0</v>
      </c>
      <c r="U4502" s="1" t="s">
        <v>9866</v>
      </c>
      <c r="V4502" s="1" t="s">
        <v>9174</v>
      </c>
      <c r="W4502" s="1" t="s">
        <v>10240</v>
      </c>
      <c r="X4502" s="1"/>
      <c r="Y4502" s="1"/>
      <c r="Z4502" s="1"/>
      <c r="AA4502" s="1"/>
      <c r="AB4502" s="1"/>
      <c r="AC4502" s="1"/>
      <c r="AD4502" s="1"/>
      <c r="AE4502" s="1"/>
      <c r="AF4502" s="1"/>
      <c r="AG4502" s="1"/>
      <c r="AH4502" s="1"/>
      <c r="AI4502" s="1"/>
      <c r="AJ4502">
        <v>10313</v>
      </c>
      <c r="AK4502" s="1" t="s">
        <v>7801</v>
      </c>
      <c r="AL4502" s="1" t="s">
        <v>7801</v>
      </c>
      <c r="AM4502">
        <v>0</v>
      </c>
      <c r="AN4502">
        <v>0</v>
      </c>
      <c r="AO4502">
        <v>0</v>
      </c>
      <c r="AP4502">
        <v>0</v>
      </c>
      <c r="AQ4502" s="1" t="s">
        <v>8618</v>
      </c>
      <c r="AR4502">
        <v>2</v>
      </c>
      <c r="AS4502">
        <v>3</v>
      </c>
      <c r="AT4502">
        <v>0</v>
      </c>
      <c r="AU4502">
        <v>-1</v>
      </c>
      <c r="BE4502">
        <v>0</v>
      </c>
      <c r="BF4502" s="1" t="s">
        <v>6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 s="1" t="s">
        <v>9097</v>
      </c>
      <c r="CH4502" s="1" t="s">
        <v>9098</v>
      </c>
      <c r="CI4502" s="1" t="s">
        <v>9135</v>
      </c>
      <c r="CJ4502" s="1" t="s">
        <v>9136</v>
      </c>
      <c r="CK4502" s="1"/>
      <c r="CL4502" s="1"/>
      <c r="CM4502" s="1"/>
      <c r="CN4502" s="1"/>
      <c r="CO4502" s="1"/>
      <c r="CP4502" s="1"/>
      <c r="CQ4502" s="1"/>
      <c r="CR4502" s="1"/>
      <c r="CS4502" s="1"/>
      <c r="CT4502" s="1"/>
      <c r="CU4502" s="1"/>
      <c r="CV4502" s="1"/>
      <c r="CW4502" s="1"/>
      <c r="CX4502" s="1"/>
      <c r="CY4502" s="1"/>
      <c r="CZ4502" s="1"/>
      <c r="DA4502">
        <v>0</v>
      </c>
      <c r="DB4502" s="1"/>
      <c r="DC4502" s="1"/>
      <c r="DD4502" s="1"/>
    </row>
    <row r="4503" spans="1:108" x14ac:dyDescent="0.25">
      <c r="A4503">
        <v>10314</v>
      </c>
      <c r="B4503" s="1" t="s">
        <v>7802</v>
      </c>
      <c r="C4503" s="1" t="s">
        <v>7803</v>
      </c>
      <c r="D4503" s="1" t="s">
        <v>7803</v>
      </c>
      <c r="E4503">
        <v>0</v>
      </c>
      <c r="F4503">
        <v>0</v>
      </c>
      <c r="G4503">
        <v>0</v>
      </c>
      <c r="H4503" s="1" t="s">
        <v>8618</v>
      </c>
      <c r="I4503">
        <v>150000</v>
      </c>
      <c r="J4503">
        <v>140000</v>
      </c>
      <c r="K4503">
        <v>130000</v>
      </c>
      <c r="L4503">
        <v>0</v>
      </c>
      <c r="M4503">
        <v>0</v>
      </c>
      <c r="N4503">
        <v>-1</v>
      </c>
      <c r="O4503">
        <v>2</v>
      </c>
      <c r="P4503">
        <v>3</v>
      </c>
      <c r="Q4503" s="1"/>
      <c r="R4503">
        <v>0</v>
      </c>
      <c r="S4503">
        <v>0</v>
      </c>
      <c r="T4503">
        <v>0</v>
      </c>
      <c r="U4503" s="1" t="s">
        <v>9108</v>
      </c>
      <c r="V4503" s="1" t="s">
        <v>9174</v>
      </c>
      <c r="W4503" s="1" t="s">
        <v>10240</v>
      </c>
      <c r="X4503" s="1"/>
      <c r="Y4503" s="1"/>
      <c r="Z4503" s="1"/>
      <c r="AA4503" s="1"/>
      <c r="AB4503" s="1"/>
      <c r="AC4503" s="1"/>
      <c r="AD4503" s="1"/>
      <c r="AE4503" s="1"/>
      <c r="AF4503" s="1"/>
      <c r="AG4503" s="1"/>
      <c r="AH4503" s="1"/>
      <c r="AI4503" s="1"/>
      <c r="AJ4503">
        <v>10314</v>
      </c>
      <c r="AK4503" s="1" t="s">
        <v>7802</v>
      </c>
      <c r="AL4503" s="1" t="s">
        <v>7802</v>
      </c>
      <c r="AM4503">
        <v>0</v>
      </c>
      <c r="AN4503">
        <v>0</v>
      </c>
      <c r="AO4503">
        <v>0</v>
      </c>
      <c r="AP4503">
        <v>0</v>
      </c>
      <c r="AQ4503" s="1" t="s">
        <v>8618</v>
      </c>
      <c r="AR4503">
        <v>2</v>
      </c>
      <c r="AS4503">
        <v>3</v>
      </c>
      <c r="AT4503">
        <v>0</v>
      </c>
      <c r="AU4503">
        <v>0</v>
      </c>
      <c r="BE4503">
        <v>0</v>
      </c>
      <c r="BF4503" s="1" t="s">
        <v>6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 s="1" t="s">
        <v>9097</v>
      </c>
      <c r="CH4503" s="1" t="s">
        <v>9098</v>
      </c>
      <c r="CI4503" s="1" t="s">
        <v>9135</v>
      </c>
      <c r="CJ4503" s="1" t="s">
        <v>9136</v>
      </c>
      <c r="CK4503" s="1"/>
      <c r="CL4503" s="1"/>
      <c r="CM4503" s="1"/>
      <c r="CN4503" s="1"/>
      <c r="CO4503" s="1"/>
      <c r="CP4503" s="1"/>
      <c r="CQ4503" s="1"/>
      <c r="CR4503" s="1"/>
      <c r="CS4503" s="1"/>
      <c r="CT4503" s="1"/>
      <c r="CU4503" s="1"/>
      <c r="CV4503" s="1"/>
      <c r="CW4503" s="1"/>
      <c r="CX4503" s="1"/>
      <c r="CY4503" s="1"/>
      <c r="CZ4503" s="1"/>
      <c r="DA4503">
        <v>0</v>
      </c>
      <c r="DB4503" s="1"/>
      <c r="DC4503" s="1"/>
      <c r="DD4503" s="1"/>
    </row>
    <row r="4504" spans="1:108" x14ac:dyDescent="0.25">
      <c r="A4504">
        <v>10315</v>
      </c>
      <c r="B4504" s="1" t="s">
        <v>7804</v>
      </c>
      <c r="C4504" s="1" t="s">
        <v>16939</v>
      </c>
      <c r="D4504" s="1" t="s">
        <v>16939</v>
      </c>
      <c r="E4504">
        <v>0</v>
      </c>
      <c r="F4504">
        <v>0</v>
      </c>
      <c r="G4504">
        <v>0</v>
      </c>
      <c r="H4504" s="1" t="s">
        <v>8618</v>
      </c>
      <c r="I4504">
        <v>69000</v>
      </c>
      <c r="J4504">
        <v>63000</v>
      </c>
      <c r="K4504">
        <v>59000</v>
      </c>
      <c r="L4504">
        <v>0</v>
      </c>
      <c r="M4504">
        <v>0</v>
      </c>
      <c r="N4504">
        <v>-1</v>
      </c>
      <c r="O4504">
        <v>2</v>
      </c>
      <c r="P4504">
        <v>3</v>
      </c>
      <c r="Q4504" s="1"/>
      <c r="R4504">
        <v>0</v>
      </c>
      <c r="S4504">
        <v>-1</v>
      </c>
      <c r="T4504">
        <v>0</v>
      </c>
      <c r="U4504" s="1" t="s">
        <v>9678</v>
      </c>
      <c r="V4504" s="1" t="s">
        <v>9757</v>
      </c>
      <c r="W4504" s="1" t="s">
        <v>10240</v>
      </c>
      <c r="X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>
        <v>10315</v>
      </c>
      <c r="AK4504" s="1" t="s">
        <v>7804</v>
      </c>
      <c r="AL4504" s="1" t="s">
        <v>7804</v>
      </c>
      <c r="AM4504">
        <v>0</v>
      </c>
      <c r="AN4504">
        <v>0</v>
      </c>
      <c r="AO4504">
        <v>0</v>
      </c>
      <c r="AP4504">
        <v>0</v>
      </c>
      <c r="AQ4504" s="1" t="s">
        <v>8618</v>
      </c>
      <c r="AR4504">
        <v>2</v>
      </c>
      <c r="AS4504">
        <v>3</v>
      </c>
      <c r="AT4504">
        <v>0</v>
      </c>
      <c r="AU4504">
        <v>-1</v>
      </c>
      <c r="BE4504">
        <v>0</v>
      </c>
      <c r="BF4504" s="1" t="s">
        <v>6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 s="1" t="s">
        <v>9097</v>
      </c>
      <c r="CH4504" s="1" t="s">
        <v>9098</v>
      </c>
      <c r="CI4504" s="1" t="s">
        <v>9135</v>
      </c>
      <c r="CJ4504" s="1" t="s">
        <v>9136</v>
      </c>
      <c r="CK4504" s="1"/>
      <c r="CL4504" s="1"/>
      <c r="CM4504" s="1"/>
      <c r="CN4504" s="1"/>
      <c r="CO4504" s="1"/>
      <c r="CP4504" s="1"/>
      <c r="CQ4504" s="1"/>
      <c r="CR4504" s="1"/>
      <c r="CS4504" s="1"/>
      <c r="CT4504" s="1"/>
      <c r="CU4504" s="1"/>
      <c r="CV4504" s="1"/>
      <c r="CW4504" s="1"/>
      <c r="CX4504" s="1"/>
      <c r="CY4504" s="1"/>
      <c r="CZ4504" s="1"/>
      <c r="DA4504">
        <v>0</v>
      </c>
      <c r="DB4504" s="1"/>
      <c r="DC4504" s="1"/>
      <c r="DD4504" s="1"/>
    </row>
    <row r="4505" spans="1:108" x14ac:dyDescent="0.25">
      <c r="A4505">
        <v>10316</v>
      </c>
      <c r="B4505" s="1" t="s">
        <v>7805</v>
      </c>
      <c r="C4505" s="1" t="s">
        <v>7806</v>
      </c>
      <c r="D4505" s="1" t="s">
        <v>7806</v>
      </c>
      <c r="E4505">
        <v>0</v>
      </c>
      <c r="F4505">
        <v>0</v>
      </c>
      <c r="G4505">
        <v>0</v>
      </c>
      <c r="H4505" s="1" t="s">
        <v>8618</v>
      </c>
      <c r="I4505">
        <v>1120000</v>
      </c>
      <c r="J4505">
        <v>1170000</v>
      </c>
      <c r="K4505">
        <v>1220000</v>
      </c>
      <c r="L4505">
        <v>0</v>
      </c>
      <c r="M4505">
        <v>0</v>
      </c>
      <c r="N4505">
        <v>-1</v>
      </c>
      <c r="O4505">
        <v>2</v>
      </c>
      <c r="P4505">
        <v>4</v>
      </c>
      <c r="Q4505" s="1"/>
      <c r="R4505">
        <v>0</v>
      </c>
      <c r="S4505">
        <v>-1</v>
      </c>
      <c r="T4505">
        <v>0</v>
      </c>
      <c r="U4505" s="1" t="s">
        <v>11983</v>
      </c>
      <c r="V4505" s="1" t="s">
        <v>9190</v>
      </c>
      <c r="W4505" s="1" t="s">
        <v>11378</v>
      </c>
      <c r="X4505" s="1"/>
      <c r="Y4505" s="1"/>
      <c r="Z4505" s="1"/>
      <c r="AA4505" s="1"/>
      <c r="AB4505" s="1"/>
      <c r="AC4505" s="1"/>
      <c r="AD4505" s="1"/>
      <c r="AE4505" s="1"/>
      <c r="AF4505" s="1"/>
      <c r="AG4505" s="1"/>
      <c r="AH4505" s="1"/>
      <c r="AI4505" s="1"/>
      <c r="AJ4505">
        <v>10316</v>
      </c>
      <c r="AK4505" s="1" t="s">
        <v>7805</v>
      </c>
      <c r="AL4505" s="1" t="s">
        <v>7805</v>
      </c>
      <c r="AM4505">
        <v>0</v>
      </c>
      <c r="AN4505">
        <v>0</v>
      </c>
      <c r="AO4505">
        <v>0</v>
      </c>
      <c r="AP4505">
        <v>0</v>
      </c>
      <c r="AQ4505" s="1" t="s">
        <v>8618</v>
      </c>
      <c r="AR4505">
        <v>2</v>
      </c>
      <c r="AS4505">
        <v>4</v>
      </c>
      <c r="AT4505">
        <v>0</v>
      </c>
      <c r="AU4505">
        <v>-1</v>
      </c>
      <c r="BE4505">
        <v>0</v>
      </c>
      <c r="BF4505" s="1" t="s">
        <v>6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 s="1" t="s">
        <v>9097</v>
      </c>
      <c r="CH4505" s="1" t="s">
        <v>9098</v>
      </c>
      <c r="CI4505" s="1" t="s">
        <v>9099</v>
      </c>
      <c r="CJ4505" s="1" t="s">
        <v>9100</v>
      </c>
      <c r="CK4505" s="1"/>
      <c r="CL4505" s="1"/>
      <c r="CM4505" s="1"/>
      <c r="CN4505" s="1"/>
      <c r="CO4505" s="1"/>
      <c r="CP4505" s="1"/>
      <c r="CQ4505" s="1"/>
      <c r="CR4505" s="1"/>
      <c r="CS4505" s="1"/>
      <c r="CT4505" s="1"/>
      <c r="CU4505" s="1"/>
      <c r="CV4505" s="1"/>
      <c r="CW4505" s="1"/>
      <c r="CX4505" s="1"/>
      <c r="CY4505" s="1"/>
      <c r="CZ4505" s="1"/>
      <c r="DA4505">
        <v>0</v>
      </c>
      <c r="DB4505" s="1"/>
      <c r="DC4505" s="1"/>
      <c r="DD4505" s="1"/>
    </row>
    <row r="4506" spans="1:108" x14ac:dyDescent="0.25">
      <c r="A4506">
        <v>10317</v>
      </c>
      <c r="B4506" s="1" t="s">
        <v>7807</v>
      </c>
      <c r="C4506" s="1" t="s">
        <v>7808</v>
      </c>
      <c r="D4506" s="1" t="s">
        <v>7808</v>
      </c>
      <c r="E4506">
        <v>0</v>
      </c>
      <c r="F4506">
        <v>0</v>
      </c>
      <c r="G4506">
        <v>0</v>
      </c>
      <c r="H4506" s="1" t="s">
        <v>8618</v>
      </c>
      <c r="I4506">
        <v>245000</v>
      </c>
      <c r="J4506">
        <v>230000</v>
      </c>
      <c r="K4506">
        <v>225000</v>
      </c>
      <c r="L4506">
        <v>0</v>
      </c>
      <c r="M4506">
        <v>0</v>
      </c>
      <c r="N4506">
        <v>-1</v>
      </c>
      <c r="O4506">
        <v>2</v>
      </c>
      <c r="P4506">
        <v>4</v>
      </c>
      <c r="Q4506" s="1"/>
      <c r="R4506">
        <v>0</v>
      </c>
      <c r="S4506">
        <v>-1</v>
      </c>
      <c r="T4506">
        <v>0</v>
      </c>
      <c r="U4506" s="1" t="s">
        <v>10311</v>
      </c>
      <c r="V4506" s="1" t="s">
        <v>9190</v>
      </c>
      <c r="W4506" s="1" t="s">
        <v>11378</v>
      </c>
      <c r="X4506" s="1"/>
      <c r="Y4506" s="1"/>
      <c r="Z4506" s="1"/>
      <c r="AA4506" s="1"/>
      <c r="AB4506" s="1"/>
      <c r="AC4506" s="1"/>
      <c r="AD4506" s="1"/>
      <c r="AE4506" s="1"/>
      <c r="AF4506" s="1"/>
      <c r="AG4506" s="1"/>
      <c r="AH4506" s="1"/>
      <c r="AI4506" s="1"/>
      <c r="AJ4506">
        <v>10317</v>
      </c>
      <c r="AK4506" s="1" t="s">
        <v>7807</v>
      </c>
      <c r="AL4506" s="1" t="s">
        <v>7807</v>
      </c>
      <c r="AM4506">
        <v>0</v>
      </c>
      <c r="AN4506">
        <v>0</v>
      </c>
      <c r="AO4506">
        <v>0</v>
      </c>
      <c r="AP4506">
        <v>0</v>
      </c>
      <c r="AQ4506" s="1" t="s">
        <v>8618</v>
      </c>
      <c r="AR4506">
        <v>2</v>
      </c>
      <c r="AS4506">
        <v>4</v>
      </c>
      <c r="AT4506">
        <v>0</v>
      </c>
      <c r="AU4506">
        <v>-1</v>
      </c>
      <c r="BE4506">
        <v>0</v>
      </c>
      <c r="BF4506" s="1" t="s">
        <v>6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 s="1" t="s">
        <v>9097</v>
      </c>
      <c r="CH4506" s="1" t="s">
        <v>9098</v>
      </c>
      <c r="CI4506" s="1" t="s">
        <v>9099</v>
      </c>
      <c r="CJ4506" s="1" t="s">
        <v>9100</v>
      </c>
      <c r="CK4506" s="1"/>
      <c r="CL4506" s="1"/>
      <c r="CM4506" s="1"/>
      <c r="CN4506" s="1"/>
      <c r="CO4506" s="1"/>
      <c r="CP4506" s="1"/>
      <c r="CQ4506" s="1"/>
      <c r="CR4506" s="1"/>
      <c r="CS4506" s="1"/>
      <c r="CT4506" s="1"/>
      <c r="CU4506" s="1"/>
      <c r="CV4506" s="1"/>
      <c r="CW4506" s="1"/>
      <c r="CX4506" s="1"/>
      <c r="CY4506" s="1"/>
      <c r="CZ4506" s="1"/>
      <c r="DA4506">
        <v>0</v>
      </c>
      <c r="DB4506" s="1"/>
      <c r="DC4506" s="1"/>
      <c r="DD4506" s="1"/>
    </row>
    <row r="4507" spans="1:108" x14ac:dyDescent="0.25">
      <c r="A4507">
        <v>10318</v>
      </c>
      <c r="B4507" s="1" t="s">
        <v>7809</v>
      </c>
      <c r="C4507" s="1" t="s">
        <v>7810</v>
      </c>
      <c r="D4507" s="1" t="s">
        <v>7810</v>
      </c>
      <c r="E4507">
        <v>0</v>
      </c>
      <c r="F4507">
        <v>0</v>
      </c>
      <c r="G4507">
        <v>0</v>
      </c>
      <c r="H4507" s="1" t="s">
        <v>8618</v>
      </c>
      <c r="I4507">
        <v>295000</v>
      </c>
      <c r="J4507">
        <v>275000</v>
      </c>
      <c r="K4507">
        <v>260000</v>
      </c>
      <c r="L4507">
        <v>0</v>
      </c>
      <c r="M4507">
        <v>0</v>
      </c>
      <c r="N4507">
        <v>-1</v>
      </c>
      <c r="O4507">
        <v>2</v>
      </c>
      <c r="P4507">
        <v>4</v>
      </c>
      <c r="Q4507" s="1"/>
      <c r="R4507">
        <v>0</v>
      </c>
      <c r="S4507">
        <v>-1</v>
      </c>
      <c r="T4507">
        <v>0</v>
      </c>
      <c r="U4507" s="1" t="s">
        <v>10549</v>
      </c>
      <c r="V4507" s="1" t="s">
        <v>10601</v>
      </c>
      <c r="W4507" s="1" t="s">
        <v>11748</v>
      </c>
      <c r="X4507" s="1"/>
      <c r="Y4507" s="1"/>
      <c r="Z4507" s="1"/>
      <c r="AA4507" s="1"/>
      <c r="AB4507" s="1"/>
      <c r="AC4507" s="1"/>
      <c r="AD4507" s="1"/>
      <c r="AE4507" s="1"/>
      <c r="AF4507" s="1"/>
      <c r="AG4507" s="1"/>
      <c r="AH4507" s="1"/>
      <c r="AI4507" s="1"/>
      <c r="AJ4507">
        <v>10318</v>
      </c>
      <c r="AK4507" s="1" t="s">
        <v>7809</v>
      </c>
      <c r="AL4507" s="1" t="s">
        <v>7809</v>
      </c>
      <c r="AM4507">
        <v>0</v>
      </c>
      <c r="AN4507">
        <v>0</v>
      </c>
      <c r="AO4507">
        <v>0</v>
      </c>
      <c r="AP4507">
        <v>0</v>
      </c>
      <c r="AQ4507" s="1" t="s">
        <v>8618</v>
      </c>
      <c r="AR4507">
        <v>2</v>
      </c>
      <c r="AS4507">
        <v>4</v>
      </c>
      <c r="AT4507">
        <v>0</v>
      </c>
      <c r="AU4507">
        <v>-1</v>
      </c>
      <c r="BE4507">
        <v>0</v>
      </c>
      <c r="BF4507" s="1" t="s">
        <v>6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 s="1" t="s">
        <v>9097</v>
      </c>
      <c r="CH4507" s="1" t="s">
        <v>9098</v>
      </c>
      <c r="CI4507" s="1" t="s">
        <v>9099</v>
      </c>
      <c r="CJ4507" s="1" t="s">
        <v>9100</v>
      </c>
      <c r="CK4507" s="1"/>
      <c r="CL4507" s="1"/>
      <c r="CM4507" s="1"/>
      <c r="CN4507" s="1"/>
      <c r="CO4507" s="1"/>
      <c r="CP4507" s="1"/>
      <c r="CQ4507" s="1"/>
      <c r="CR4507" s="1"/>
      <c r="CS4507" s="1"/>
      <c r="CT4507" s="1"/>
      <c r="CU4507" s="1"/>
      <c r="CV4507" s="1"/>
      <c r="CW4507" s="1"/>
      <c r="CX4507" s="1"/>
      <c r="CY4507" s="1"/>
      <c r="CZ4507" s="1"/>
      <c r="DA4507">
        <v>0</v>
      </c>
      <c r="DB4507" s="1"/>
      <c r="DC4507" s="1"/>
      <c r="DD4507" s="1"/>
    </row>
    <row r="4508" spans="1:108" x14ac:dyDescent="0.25">
      <c r="A4508">
        <v>10319</v>
      </c>
      <c r="B4508" s="1" t="s">
        <v>7811</v>
      </c>
      <c r="C4508" s="1" t="s">
        <v>7812</v>
      </c>
      <c r="D4508" s="1" t="s">
        <v>7812</v>
      </c>
      <c r="E4508">
        <v>0</v>
      </c>
      <c r="F4508">
        <v>0</v>
      </c>
      <c r="G4508">
        <v>0</v>
      </c>
      <c r="H4508" s="1" t="s">
        <v>8618</v>
      </c>
      <c r="I4508">
        <v>160000</v>
      </c>
      <c r="J4508">
        <v>155000</v>
      </c>
      <c r="K4508">
        <v>150000</v>
      </c>
      <c r="L4508">
        <v>0</v>
      </c>
      <c r="M4508">
        <v>0</v>
      </c>
      <c r="N4508">
        <v>-1</v>
      </c>
      <c r="O4508">
        <v>2</v>
      </c>
      <c r="P4508">
        <v>8</v>
      </c>
      <c r="Q4508" s="1"/>
      <c r="R4508">
        <v>0</v>
      </c>
      <c r="S4508">
        <v>0</v>
      </c>
      <c r="T4508">
        <v>0</v>
      </c>
      <c r="U4508" s="1" t="s">
        <v>11898</v>
      </c>
      <c r="V4508" s="1" t="s">
        <v>9160</v>
      </c>
      <c r="W4508" s="1" t="s">
        <v>11378</v>
      </c>
      <c r="X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>
        <v>10319</v>
      </c>
      <c r="AK4508" s="1" t="s">
        <v>7811</v>
      </c>
      <c r="AL4508" s="1" t="s">
        <v>7811</v>
      </c>
      <c r="AM4508">
        <v>0</v>
      </c>
      <c r="AN4508">
        <v>0</v>
      </c>
      <c r="AO4508">
        <v>0</v>
      </c>
      <c r="AP4508">
        <v>0</v>
      </c>
      <c r="AQ4508" s="1" t="s">
        <v>8618</v>
      </c>
      <c r="AR4508">
        <v>2</v>
      </c>
      <c r="AS4508">
        <v>8</v>
      </c>
      <c r="AT4508">
        <v>0</v>
      </c>
      <c r="AU4508">
        <v>0</v>
      </c>
      <c r="BD4508">
        <v>0</v>
      </c>
      <c r="BE4508">
        <v>0</v>
      </c>
      <c r="BF4508" s="1" t="s">
        <v>6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 s="1" t="s">
        <v>9097</v>
      </c>
      <c r="CH4508" s="1" t="s">
        <v>9098</v>
      </c>
      <c r="CI4508" s="1" t="s">
        <v>9107</v>
      </c>
      <c r="CJ4508" s="1" t="s">
        <v>9107</v>
      </c>
      <c r="CK4508" s="1"/>
      <c r="CL4508" s="1"/>
      <c r="CM4508" s="1"/>
      <c r="CN4508" s="1"/>
      <c r="CO4508" s="1"/>
      <c r="CP4508" s="1"/>
      <c r="CQ4508" s="1"/>
      <c r="CR4508" s="1"/>
      <c r="CS4508" s="1"/>
      <c r="CT4508" s="1"/>
      <c r="CU4508" s="1"/>
      <c r="CV4508" s="1"/>
      <c r="CW4508" s="1"/>
      <c r="CX4508" s="1"/>
      <c r="CY4508" s="1"/>
      <c r="CZ4508" s="1"/>
      <c r="DA4508">
        <v>0</v>
      </c>
      <c r="DB4508" s="1"/>
      <c r="DC4508" s="1"/>
      <c r="DD4508" s="1"/>
    </row>
    <row r="4509" spans="1:108" x14ac:dyDescent="0.25">
      <c r="A4509">
        <v>10320</v>
      </c>
      <c r="B4509" s="1" t="s">
        <v>7813</v>
      </c>
      <c r="C4509" s="1" t="s">
        <v>7814</v>
      </c>
      <c r="D4509" s="1" t="s">
        <v>7814</v>
      </c>
      <c r="E4509">
        <v>0</v>
      </c>
      <c r="F4509">
        <v>0</v>
      </c>
      <c r="G4509">
        <v>0</v>
      </c>
      <c r="H4509" s="1" t="s">
        <v>8618</v>
      </c>
      <c r="I4509">
        <v>80000</v>
      </c>
      <c r="J4509">
        <v>75000</v>
      </c>
      <c r="K4509">
        <v>70000</v>
      </c>
      <c r="L4509">
        <v>0</v>
      </c>
      <c r="M4509">
        <v>0</v>
      </c>
      <c r="N4509">
        <v>-1</v>
      </c>
      <c r="O4509">
        <v>2</v>
      </c>
      <c r="P4509">
        <v>9</v>
      </c>
      <c r="Q4509" s="1"/>
      <c r="R4509">
        <v>0</v>
      </c>
      <c r="S4509">
        <v>-1</v>
      </c>
      <c r="T4509">
        <v>0</v>
      </c>
      <c r="U4509" s="1" t="s">
        <v>9662</v>
      </c>
      <c r="V4509" s="1" t="s">
        <v>9675</v>
      </c>
      <c r="W4509" s="1" t="s">
        <v>11378</v>
      </c>
      <c r="X4509" s="1"/>
      <c r="Y4509" s="1"/>
      <c r="Z4509" s="1"/>
      <c r="AA4509" s="1"/>
      <c r="AB4509" s="1"/>
      <c r="AC4509" s="1"/>
      <c r="AD4509" s="1"/>
      <c r="AE4509" s="1"/>
      <c r="AF4509" s="1"/>
      <c r="AG4509" s="1"/>
      <c r="AH4509" s="1"/>
      <c r="AI4509" s="1"/>
      <c r="AJ4509">
        <v>10320</v>
      </c>
      <c r="AK4509" s="1" t="s">
        <v>7813</v>
      </c>
      <c r="AL4509" s="1" t="s">
        <v>7813</v>
      </c>
      <c r="AM4509">
        <v>0</v>
      </c>
      <c r="AN4509">
        <v>0</v>
      </c>
      <c r="AO4509">
        <v>0</v>
      </c>
      <c r="AP4509">
        <v>0</v>
      </c>
      <c r="AQ4509" s="1" t="s">
        <v>8618</v>
      </c>
      <c r="AR4509">
        <v>2</v>
      </c>
      <c r="AS4509">
        <v>9</v>
      </c>
      <c r="AT4509">
        <v>0</v>
      </c>
      <c r="AU4509">
        <v>-1</v>
      </c>
      <c r="BE4509">
        <v>0</v>
      </c>
      <c r="BF4509" s="1" t="s">
        <v>6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 s="1" t="s">
        <v>9097</v>
      </c>
      <c r="CH4509" s="1" t="s">
        <v>9098</v>
      </c>
      <c r="CI4509" s="1" t="s">
        <v>9114</v>
      </c>
      <c r="CJ4509" s="1" t="s">
        <v>9114</v>
      </c>
      <c r="CK4509" s="1"/>
      <c r="CL4509" s="1"/>
      <c r="CM4509" s="1"/>
      <c r="CN4509" s="1"/>
      <c r="CO4509" s="1"/>
      <c r="CP4509" s="1"/>
      <c r="CQ4509" s="1"/>
      <c r="CR4509" s="1"/>
      <c r="CS4509" s="1"/>
      <c r="CT4509" s="1"/>
      <c r="CU4509" s="1"/>
      <c r="CV4509" s="1"/>
      <c r="CW4509" s="1"/>
      <c r="CX4509" s="1"/>
      <c r="CY4509" s="1"/>
      <c r="CZ4509" s="1"/>
      <c r="DA4509">
        <v>0</v>
      </c>
      <c r="DB4509" s="1"/>
      <c r="DC4509" s="1"/>
      <c r="DD4509" s="1"/>
    </row>
    <row r="4510" spans="1:108" x14ac:dyDescent="0.25">
      <c r="A4510">
        <v>10321</v>
      </c>
      <c r="B4510" s="1" t="s">
        <v>7815</v>
      </c>
      <c r="C4510" s="1" t="s">
        <v>7816</v>
      </c>
      <c r="D4510" s="1" t="s">
        <v>7816</v>
      </c>
      <c r="E4510">
        <v>0</v>
      </c>
      <c r="F4510">
        <v>0</v>
      </c>
      <c r="G4510">
        <v>0</v>
      </c>
      <c r="H4510" s="1" t="s">
        <v>8618</v>
      </c>
      <c r="I4510">
        <v>60000</v>
      </c>
      <c r="J4510">
        <v>55000</v>
      </c>
      <c r="K4510">
        <v>50000</v>
      </c>
      <c r="L4510">
        <v>0</v>
      </c>
      <c r="M4510">
        <v>0</v>
      </c>
      <c r="N4510">
        <v>-1</v>
      </c>
      <c r="O4510">
        <v>2</v>
      </c>
      <c r="P4510">
        <v>9</v>
      </c>
      <c r="Q4510" s="1"/>
      <c r="R4510">
        <v>0</v>
      </c>
      <c r="S4510">
        <v>-1</v>
      </c>
      <c r="T4510">
        <v>0</v>
      </c>
      <c r="U4510" s="1" t="s">
        <v>10836</v>
      </c>
      <c r="V4510" s="1" t="s">
        <v>9675</v>
      </c>
      <c r="W4510" s="1" t="s">
        <v>11378</v>
      </c>
      <c r="X4510" s="1"/>
      <c r="Y4510" s="1"/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>
        <v>10321</v>
      </c>
      <c r="AK4510" s="1" t="s">
        <v>7815</v>
      </c>
      <c r="AL4510" s="1" t="s">
        <v>7815</v>
      </c>
      <c r="AM4510">
        <v>0</v>
      </c>
      <c r="AN4510">
        <v>0</v>
      </c>
      <c r="AO4510">
        <v>0</v>
      </c>
      <c r="AP4510">
        <v>0</v>
      </c>
      <c r="AQ4510" s="1" t="s">
        <v>8618</v>
      </c>
      <c r="AR4510">
        <v>2</v>
      </c>
      <c r="AS4510">
        <v>9</v>
      </c>
      <c r="AT4510">
        <v>0</v>
      </c>
      <c r="AU4510">
        <v>-1</v>
      </c>
      <c r="BE4510">
        <v>0</v>
      </c>
      <c r="BF4510" s="1" t="s">
        <v>6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 s="1" t="s">
        <v>9097</v>
      </c>
      <c r="CH4510" s="1" t="s">
        <v>9098</v>
      </c>
      <c r="CI4510" s="1" t="s">
        <v>9114</v>
      </c>
      <c r="CJ4510" s="1" t="s">
        <v>9114</v>
      </c>
      <c r="CK4510" s="1"/>
      <c r="CL4510" s="1"/>
      <c r="CM4510" s="1"/>
      <c r="CN4510" s="1"/>
      <c r="CO4510" s="1"/>
      <c r="CP4510" s="1"/>
      <c r="CQ4510" s="1"/>
      <c r="CR4510" s="1"/>
      <c r="CS4510" s="1"/>
      <c r="CT4510" s="1"/>
      <c r="CU4510" s="1"/>
      <c r="CV4510" s="1"/>
      <c r="CW4510" s="1"/>
      <c r="CX4510" s="1"/>
      <c r="CY4510" s="1"/>
      <c r="CZ4510" s="1"/>
      <c r="DA4510">
        <v>0</v>
      </c>
      <c r="DB4510" s="1"/>
      <c r="DC4510" s="1"/>
      <c r="DD4510" s="1"/>
    </row>
    <row r="4511" spans="1:108" x14ac:dyDescent="0.25">
      <c r="A4511">
        <v>10322</v>
      </c>
      <c r="B4511" s="1" t="s">
        <v>7817</v>
      </c>
      <c r="C4511" s="1" t="s">
        <v>7818</v>
      </c>
      <c r="D4511" s="1" t="s">
        <v>7818</v>
      </c>
      <c r="E4511">
        <v>0</v>
      </c>
      <c r="F4511">
        <v>0</v>
      </c>
      <c r="G4511">
        <v>0</v>
      </c>
      <c r="H4511" s="1" t="s">
        <v>8618</v>
      </c>
      <c r="I4511">
        <v>160000</v>
      </c>
      <c r="J4511">
        <v>150000</v>
      </c>
      <c r="K4511">
        <v>140000</v>
      </c>
      <c r="L4511">
        <v>0</v>
      </c>
      <c r="M4511">
        <v>0</v>
      </c>
      <c r="N4511">
        <v>-1</v>
      </c>
      <c r="O4511">
        <v>2</v>
      </c>
      <c r="P4511">
        <v>9</v>
      </c>
      <c r="Q4511" s="1"/>
      <c r="R4511">
        <v>0</v>
      </c>
      <c r="S4511">
        <v>-1</v>
      </c>
      <c r="T4511">
        <v>0</v>
      </c>
      <c r="U4511" s="1" t="s">
        <v>9841</v>
      </c>
      <c r="V4511" s="1" t="s">
        <v>9675</v>
      </c>
      <c r="W4511" s="1" t="s">
        <v>11378</v>
      </c>
      <c r="X4511" s="1"/>
      <c r="Y4511" s="1"/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>
        <v>10322</v>
      </c>
      <c r="AK4511" s="1" t="s">
        <v>7817</v>
      </c>
      <c r="AL4511" s="1" t="s">
        <v>7817</v>
      </c>
      <c r="AM4511">
        <v>0</v>
      </c>
      <c r="AN4511">
        <v>0</v>
      </c>
      <c r="AO4511">
        <v>0</v>
      </c>
      <c r="AP4511">
        <v>0</v>
      </c>
      <c r="AQ4511" s="1" t="s">
        <v>8618</v>
      </c>
      <c r="AR4511">
        <v>2</v>
      </c>
      <c r="AS4511">
        <v>9</v>
      </c>
      <c r="AT4511">
        <v>0</v>
      </c>
      <c r="AU4511">
        <v>-1</v>
      </c>
      <c r="BE4511">
        <v>0</v>
      </c>
      <c r="BF4511" s="1" t="s">
        <v>6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 s="1" t="s">
        <v>9097</v>
      </c>
      <c r="CH4511" s="1" t="s">
        <v>9098</v>
      </c>
      <c r="CI4511" s="1" t="s">
        <v>9114</v>
      </c>
      <c r="CJ4511" s="1" t="s">
        <v>9114</v>
      </c>
      <c r="CK4511" s="1"/>
      <c r="CL4511" s="1"/>
      <c r="CM4511" s="1"/>
      <c r="CN4511" s="1"/>
      <c r="CO4511" s="1"/>
      <c r="CP4511" s="1"/>
      <c r="CQ4511" s="1"/>
      <c r="CR4511" s="1"/>
      <c r="CS4511" s="1"/>
      <c r="CT4511" s="1"/>
      <c r="CU4511" s="1"/>
      <c r="CV4511" s="1"/>
      <c r="CW4511" s="1"/>
      <c r="CX4511" s="1"/>
      <c r="CY4511" s="1"/>
      <c r="CZ4511" s="1"/>
      <c r="DA4511">
        <v>0</v>
      </c>
      <c r="DB4511" s="1"/>
      <c r="DC4511" s="1"/>
      <c r="DD4511" s="1"/>
    </row>
    <row r="4512" spans="1:108" x14ac:dyDescent="0.25">
      <c r="A4512">
        <v>10323</v>
      </c>
      <c r="B4512" s="1" t="s">
        <v>7819</v>
      </c>
      <c r="C4512" s="1" t="s">
        <v>7820</v>
      </c>
      <c r="D4512" s="1" t="s">
        <v>7820</v>
      </c>
      <c r="E4512">
        <v>0</v>
      </c>
      <c r="F4512">
        <v>0</v>
      </c>
      <c r="G4512">
        <v>0</v>
      </c>
      <c r="H4512" s="1" t="s">
        <v>8618</v>
      </c>
      <c r="I4512">
        <v>195000</v>
      </c>
      <c r="J4512">
        <v>185000</v>
      </c>
      <c r="K4512">
        <v>175000</v>
      </c>
      <c r="L4512">
        <v>0</v>
      </c>
      <c r="M4512">
        <v>0</v>
      </c>
      <c r="N4512">
        <v>-1</v>
      </c>
      <c r="O4512">
        <v>2</v>
      </c>
      <c r="P4512">
        <v>9</v>
      </c>
      <c r="Q4512" s="1"/>
      <c r="R4512">
        <v>0</v>
      </c>
      <c r="S4512">
        <v>-1</v>
      </c>
      <c r="T4512">
        <v>0</v>
      </c>
      <c r="U4512" s="1" t="s">
        <v>9727</v>
      </c>
      <c r="V4512" s="1" t="s">
        <v>9675</v>
      </c>
      <c r="W4512" s="1" t="s">
        <v>11378</v>
      </c>
      <c r="X4512" s="1"/>
      <c r="Y4512" s="1"/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>
        <v>10323</v>
      </c>
      <c r="AK4512" s="1" t="s">
        <v>7819</v>
      </c>
      <c r="AL4512" s="1" t="s">
        <v>7819</v>
      </c>
      <c r="AM4512">
        <v>0</v>
      </c>
      <c r="AN4512">
        <v>0</v>
      </c>
      <c r="AO4512">
        <v>0</v>
      </c>
      <c r="AP4512">
        <v>0</v>
      </c>
      <c r="AQ4512" s="1" t="s">
        <v>8618</v>
      </c>
      <c r="AR4512">
        <v>2</v>
      </c>
      <c r="AS4512">
        <v>9</v>
      </c>
      <c r="AT4512">
        <v>0</v>
      </c>
      <c r="AU4512">
        <v>-1</v>
      </c>
      <c r="BE4512">
        <v>0</v>
      </c>
      <c r="BF4512" s="1" t="s">
        <v>6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 s="1" t="s">
        <v>9097</v>
      </c>
      <c r="CH4512" s="1" t="s">
        <v>9098</v>
      </c>
      <c r="CI4512" s="1" t="s">
        <v>9114</v>
      </c>
      <c r="CJ4512" s="1" t="s">
        <v>9114</v>
      </c>
      <c r="CK4512" s="1"/>
      <c r="CL4512" s="1"/>
      <c r="CM4512" s="1"/>
      <c r="CN4512" s="1"/>
      <c r="CO4512" s="1"/>
      <c r="CP4512" s="1"/>
      <c r="CQ4512" s="1"/>
      <c r="CR4512" s="1"/>
      <c r="CS4512" s="1"/>
      <c r="CT4512" s="1"/>
      <c r="CU4512" s="1"/>
      <c r="CV4512" s="1"/>
      <c r="CW4512" s="1"/>
      <c r="CX4512" s="1"/>
      <c r="CY4512" s="1"/>
      <c r="CZ4512" s="1"/>
      <c r="DA4512">
        <v>0</v>
      </c>
      <c r="DB4512" s="1"/>
      <c r="DC4512" s="1"/>
      <c r="DD4512" s="1"/>
    </row>
    <row r="4513" spans="1:108" x14ac:dyDescent="0.25">
      <c r="A4513">
        <v>10324</v>
      </c>
      <c r="B4513" s="1" t="s">
        <v>7821</v>
      </c>
      <c r="C4513" s="1" t="s">
        <v>7822</v>
      </c>
      <c r="D4513" s="1" t="s">
        <v>7822</v>
      </c>
      <c r="E4513">
        <v>0</v>
      </c>
      <c r="F4513">
        <v>0</v>
      </c>
      <c r="G4513">
        <v>0</v>
      </c>
      <c r="H4513" s="1" t="s">
        <v>8618</v>
      </c>
      <c r="I4513">
        <v>1010000</v>
      </c>
      <c r="J4513">
        <v>970000</v>
      </c>
      <c r="K4513">
        <v>960000</v>
      </c>
      <c r="L4513">
        <v>0</v>
      </c>
      <c r="M4513">
        <v>0</v>
      </c>
      <c r="N4513">
        <v>-1</v>
      </c>
      <c r="O4513">
        <v>2</v>
      </c>
      <c r="P4513">
        <v>3</v>
      </c>
      <c r="Q4513" s="1"/>
      <c r="R4513">
        <v>0</v>
      </c>
      <c r="S4513">
        <v>-1</v>
      </c>
      <c r="T4513">
        <v>0</v>
      </c>
      <c r="U4513" s="1" t="s">
        <v>11317</v>
      </c>
      <c r="V4513" s="1" t="s">
        <v>9207</v>
      </c>
      <c r="W4513" s="1" t="s">
        <v>11984</v>
      </c>
      <c r="X4513" s="1"/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>
        <v>10324</v>
      </c>
      <c r="AK4513" s="1" t="s">
        <v>7821</v>
      </c>
      <c r="AL4513" s="1" t="s">
        <v>7821</v>
      </c>
      <c r="AM4513">
        <v>0</v>
      </c>
      <c r="AN4513">
        <v>0</v>
      </c>
      <c r="AO4513">
        <v>0</v>
      </c>
      <c r="AP4513">
        <v>0</v>
      </c>
      <c r="AQ4513" s="1" t="s">
        <v>8618</v>
      </c>
      <c r="AR4513">
        <v>2</v>
      </c>
      <c r="AS4513">
        <v>3</v>
      </c>
      <c r="AT4513">
        <v>0</v>
      </c>
      <c r="AU4513">
        <v>-1</v>
      </c>
      <c r="BE4513">
        <v>0</v>
      </c>
      <c r="BF4513" s="1" t="s">
        <v>6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 s="1" t="s">
        <v>9097</v>
      </c>
      <c r="CH4513" s="1" t="s">
        <v>9098</v>
      </c>
      <c r="CI4513" s="1" t="s">
        <v>9135</v>
      </c>
      <c r="CJ4513" s="1" t="s">
        <v>9136</v>
      </c>
      <c r="CK4513" s="1"/>
      <c r="CL4513" s="1"/>
      <c r="CM4513" s="1"/>
      <c r="CN4513" s="1"/>
      <c r="CO4513" s="1"/>
      <c r="CP4513" s="1"/>
      <c r="CQ4513" s="1"/>
      <c r="CR4513" s="1"/>
      <c r="CS4513" s="1"/>
      <c r="CT4513" s="1"/>
      <c r="CU4513" s="1"/>
      <c r="CV4513" s="1"/>
      <c r="CW4513" s="1"/>
      <c r="CX4513" s="1"/>
      <c r="CY4513" s="1"/>
      <c r="CZ4513" s="1"/>
      <c r="DA4513">
        <v>0</v>
      </c>
      <c r="DB4513" s="1"/>
      <c r="DC4513" s="1"/>
      <c r="DD4513" s="1"/>
    </row>
    <row r="4514" spans="1:108" x14ac:dyDescent="0.25">
      <c r="A4514">
        <v>10325</v>
      </c>
      <c r="B4514" s="1" t="s">
        <v>7824</v>
      </c>
      <c r="C4514" s="1" t="s">
        <v>7825</v>
      </c>
      <c r="D4514" s="1" t="s">
        <v>7825</v>
      </c>
      <c r="E4514">
        <v>0</v>
      </c>
      <c r="F4514">
        <v>0</v>
      </c>
      <c r="G4514">
        <v>0</v>
      </c>
      <c r="H4514" s="1" t="s">
        <v>8618</v>
      </c>
      <c r="I4514">
        <v>1499000</v>
      </c>
      <c r="J4514">
        <v>1425000</v>
      </c>
      <c r="K4514">
        <v>1370000</v>
      </c>
      <c r="L4514">
        <v>0</v>
      </c>
      <c r="M4514">
        <v>0</v>
      </c>
      <c r="N4514">
        <v>-1</v>
      </c>
      <c r="O4514">
        <v>2</v>
      </c>
      <c r="P4514">
        <v>3</v>
      </c>
      <c r="Q4514" s="1"/>
      <c r="R4514">
        <v>0</v>
      </c>
      <c r="S4514">
        <v>-1</v>
      </c>
      <c r="T4514">
        <v>0</v>
      </c>
      <c r="U4514" s="1" t="s">
        <v>11985</v>
      </c>
      <c r="V4514" s="1" t="s">
        <v>11986</v>
      </c>
      <c r="W4514" s="1" t="s">
        <v>11984</v>
      </c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>
        <v>10325</v>
      </c>
      <c r="AK4514" s="1" t="s">
        <v>7824</v>
      </c>
      <c r="AL4514" s="1" t="s">
        <v>7824</v>
      </c>
      <c r="AM4514">
        <v>0</v>
      </c>
      <c r="AN4514">
        <v>0</v>
      </c>
      <c r="AO4514">
        <v>0</v>
      </c>
      <c r="AP4514">
        <v>0</v>
      </c>
      <c r="AQ4514" s="1" t="s">
        <v>8618</v>
      </c>
      <c r="AR4514">
        <v>2</v>
      </c>
      <c r="AS4514">
        <v>3</v>
      </c>
      <c r="AT4514">
        <v>0</v>
      </c>
      <c r="AU4514">
        <v>-1</v>
      </c>
      <c r="BE4514">
        <v>0</v>
      </c>
      <c r="BF4514" s="1" t="s">
        <v>6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 s="1" t="s">
        <v>9097</v>
      </c>
      <c r="CH4514" s="1" t="s">
        <v>9098</v>
      </c>
      <c r="CI4514" s="1" t="s">
        <v>9135</v>
      </c>
      <c r="CJ4514" s="1" t="s">
        <v>9136</v>
      </c>
      <c r="CK4514" s="1"/>
      <c r="CL4514" s="1"/>
      <c r="CM4514" s="1"/>
      <c r="CN4514" s="1"/>
      <c r="CO4514" s="1"/>
      <c r="CP4514" s="1"/>
      <c r="CQ4514" s="1"/>
      <c r="CR4514" s="1"/>
      <c r="CS4514" s="1"/>
      <c r="CT4514" s="1"/>
      <c r="CU4514" s="1"/>
      <c r="CV4514" s="1"/>
      <c r="CW4514" s="1"/>
      <c r="CX4514" s="1"/>
      <c r="CY4514" s="1"/>
      <c r="CZ4514" s="1"/>
      <c r="DA4514">
        <v>0</v>
      </c>
      <c r="DB4514" s="1"/>
      <c r="DC4514" s="1"/>
      <c r="DD4514" s="1"/>
    </row>
    <row r="4515" spans="1:108" x14ac:dyDescent="0.25">
      <c r="A4515">
        <v>10326</v>
      </c>
      <c r="B4515" s="1" t="s">
        <v>7826</v>
      </c>
      <c r="C4515" s="1" t="s">
        <v>12760</v>
      </c>
      <c r="D4515" s="1" t="s">
        <v>12760</v>
      </c>
      <c r="E4515">
        <v>0</v>
      </c>
      <c r="F4515">
        <v>0</v>
      </c>
      <c r="G4515">
        <v>0</v>
      </c>
      <c r="H4515" s="1" t="s">
        <v>8618</v>
      </c>
      <c r="I4515">
        <v>770000</v>
      </c>
      <c r="J4515">
        <v>735000</v>
      </c>
      <c r="K4515">
        <v>700000</v>
      </c>
      <c r="L4515">
        <v>0</v>
      </c>
      <c r="M4515">
        <v>0</v>
      </c>
      <c r="N4515">
        <v>-1</v>
      </c>
      <c r="O4515">
        <v>2</v>
      </c>
      <c r="P4515">
        <v>4</v>
      </c>
      <c r="Q4515" s="1"/>
      <c r="R4515">
        <v>0</v>
      </c>
      <c r="S4515">
        <v>-1</v>
      </c>
      <c r="T4515">
        <v>0</v>
      </c>
      <c r="U4515" s="1" t="s">
        <v>11987</v>
      </c>
      <c r="V4515" s="1" t="s">
        <v>9190</v>
      </c>
      <c r="W4515" s="1" t="s">
        <v>11988</v>
      </c>
      <c r="X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>
        <v>10326</v>
      </c>
      <c r="AK4515" s="1" t="s">
        <v>7826</v>
      </c>
      <c r="AL4515" s="1" t="s">
        <v>7826</v>
      </c>
      <c r="AM4515">
        <v>0</v>
      </c>
      <c r="AN4515">
        <v>0</v>
      </c>
      <c r="AO4515">
        <v>0</v>
      </c>
      <c r="AP4515">
        <v>0</v>
      </c>
      <c r="AQ4515" s="1" t="s">
        <v>8618</v>
      </c>
      <c r="AR4515">
        <v>2</v>
      </c>
      <c r="AS4515">
        <v>4</v>
      </c>
      <c r="AT4515">
        <v>0</v>
      </c>
      <c r="AU4515">
        <v>-1</v>
      </c>
      <c r="BE4515">
        <v>0</v>
      </c>
      <c r="BF4515" s="1" t="s">
        <v>6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 s="1" t="s">
        <v>9097</v>
      </c>
      <c r="CH4515" s="1" t="s">
        <v>9098</v>
      </c>
      <c r="CI4515" s="1" t="s">
        <v>9099</v>
      </c>
      <c r="CJ4515" s="1" t="s">
        <v>9100</v>
      </c>
      <c r="CK4515" s="1"/>
      <c r="CL4515" s="1"/>
      <c r="CM4515" s="1"/>
      <c r="CN4515" s="1"/>
      <c r="CO4515" s="1"/>
      <c r="CP4515" s="1"/>
      <c r="CQ4515" s="1"/>
      <c r="CR4515" s="1"/>
      <c r="CS4515" s="1"/>
      <c r="CT4515" s="1"/>
      <c r="CU4515" s="1"/>
      <c r="CV4515" s="1"/>
      <c r="CW4515" s="1"/>
      <c r="CX4515" s="1"/>
      <c r="CY4515" s="1"/>
      <c r="CZ4515" s="1"/>
      <c r="DA4515">
        <v>0</v>
      </c>
      <c r="DB4515" s="1"/>
      <c r="DC4515" s="1"/>
      <c r="DD4515" s="1"/>
    </row>
    <row r="4516" spans="1:108" x14ac:dyDescent="0.25">
      <c r="A4516">
        <v>10327</v>
      </c>
      <c r="B4516" s="1" t="s">
        <v>7827</v>
      </c>
      <c r="C4516" s="1" t="s">
        <v>7828</v>
      </c>
      <c r="D4516" s="1" t="s">
        <v>7828</v>
      </c>
      <c r="E4516">
        <v>0</v>
      </c>
      <c r="F4516">
        <v>0</v>
      </c>
      <c r="G4516">
        <v>0</v>
      </c>
      <c r="H4516" s="1" t="s">
        <v>8618</v>
      </c>
      <c r="I4516">
        <v>1485000</v>
      </c>
      <c r="J4516">
        <v>1420000</v>
      </c>
      <c r="K4516">
        <v>1360000</v>
      </c>
      <c r="L4516">
        <v>0</v>
      </c>
      <c r="M4516">
        <v>0</v>
      </c>
      <c r="N4516">
        <v>-1</v>
      </c>
      <c r="O4516">
        <v>2</v>
      </c>
      <c r="P4516">
        <v>1</v>
      </c>
      <c r="Q4516" s="1"/>
      <c r="R4516">
        <v>0</v>
      </c>
      <c r="S4516">
        <v>0</v>
      </c>
      <c r="T4516">
        <v>0</v>
      </c>
      <c r="U4516" s="1" t="s">
        <v>11993</v>
      </c>
      <c r="V4516" s="1" t="s">
        <v>9906</v>
      </c>
      <c r="W4516" s="1" t="s">
        <v>11994</v>
      </c>
      <c r="X4516" s="1"/>
      <c r="Y4516" s="1"/>
      <c r="Z4516" s="1"/>
      <c r="AA4516" s="1"/>
      <c r="AB4516" s="1"/>
      <c r="AC4516" s="1"/>
      <c r="AD4516" s="1"/>
      <c r="AE4516" s="1"/>
      <c r="AF4516" s="1"/>
      <c r="AG4516" s="1"/>
      <c r="AH4516" s="1"/>
      <c r="AI4516" s="1"/>
      <c r="AJ4516">
        <v>10327</v>
      </c>
      <c r="AK4516" s="1" t="s">
        <v>7827</v>
      </c>
      <c r="AL4516" s="1" t="s">
        <v>7827</v>
      </c>
      <c r="AM4516">
        <v>0</v>
      </c>
      <c r="AN4516">
        <v>0</v>
      </c>
      <c r="AO4516">
        <v>0</v>
      </c>
      <c r="AP4516">
        <v>0</v>
      </c>
      <c r="AQ4516" s="1" t="s">
        <v>8618</v>
      </c>
      <c r="AR4516">
        <v>2</v>
      </c>
      <c r="AS4516">
        <v>1</v>
      </c>
      <c r="AT4516">
        <v>0</v>
      </c>
      <c r="AU4516">
        <v>0</v>
      </c>
      <c r="BE4516">
        <v>0</v>
      </c>
      <c r="BF4516" s="1" t="s">
        <v>6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 s="1" t="s">
        <v>9097</v>
      </c>
      <c r="CH4516" s="1" t="s">
        <v>9098</v>
      </c>
      <c r="CI4516" s="1" t="s">
        <v>9118</v>
      </c>
      <c r="CJ4516" s="1" t="s">
        <v>9119</v>
      </c>
      <c r="CK4516" s="1"/>
      <c r="CL4516" s="1"/>
      <c r="CM4516" s="1"/>
      <c r="CN4516" s="1"/>
      <c r="CO4516" s="1"/>
      <c r="CP4516" s="1"/>
      <c r="CQ4516" s="1"/>
      <c r="CR4516" s="1"/>
      <c r="CS4516" s="1"/>
      <c r="CT4516" s="1"/>
      <c r="CU4516" s="1"/>
      <c r="CV4516" s="1"/>
      <c r="CW4516" s="1"/>
      <c r="CX4516" s="1"/>
      <c r="CY4516" s="1"/>
      <c r="CZ4516" s="1"/>
      <c r="DA4516">
        <v>0</v>
      </c>
      <c r="DB4516" s="1"/>
      <c r="DC4516" s="1"/>
      <c r="DD4516" s="1"/>
    </row>
    <row r="4517" spans="1:108" x14ac:dyDescent="0.25">
      <c r="A4517">
        <v>10328</v>
      </c>
      <c r="B4517" s="1" t="s">
        <v>7829</v>
      </c>
      <c r="C4517" s="1" t="s">
        <v>7830</v>
      </c>
      <c r="D4517" s="1" t="s">
        <v>7830</v>
      </c>
      <c r="E4517">
        <v>0</v>
      </c>
      <c r="F4517">
        <v>0</v>
      </c>
      <c r="G4517">
        <v>0</v>
      </c>
      <c r="H4517" s="1" t="s">
        <v>8618</v>
      </c>
      <c r="I4517">
        <v>500000</v>
      </c>
      <c r="J4517">
        <v>475000</v>
      </c>
      <c r="K4517">
        <v>460000</v>
      </c>
      <c r="L4517">
        <v>0</v>
      </c>
      <c r="M4517">
        <v>0</v>
      </c>
      <c r="N4517">
        <v>-1</v>
      </c>
      <c r="O4517">
        <v>2</v>
      </c>
      <c r="P4517">
        <v>4</v>
      </c>
      <c r="Q4517" s="1"/>
      <c r="R4517">
        <v>0</v>
      </c>
      <c r="S4517">
        <v>-1</v>
      </c>
      <c r="T4517">
        <v>0</v>
      </c>
      <c r="U4517" s="1" t="s">
        <v>11995</v>
      </c>
      <c r="V4517" s="1" t="s">
        <v>9881</v>
      </c>
      <c r="W4517" s="1" t="s">
        <v>11994</v>
      </c>
      <c r="X4517" s="1"/>
      <c r="Y4517" s="1"/>
      <c r="Z4517" s="1"/>
      <c r="AA4517" s="1"/>
      <c r="AB4517" s="1"/>
      <c r="AC4517" s="1"/>
      <c r="AD4517" s="1"/>
      <c r="AE4517" s="1"/>
      <c r="AF4517" s="1"/>
      <c r="AG4517" s="1"/>
      <c r="AH4517" s="1"/>
      <c r="AI4517" s="1"/>
      <c r="AJ4517">
        <v>10328</v>
      </c>
      <c r="AK4517" s="1" t="s">
        <v>7829</v>
      </c>
      <c r="AL4517" s="1" t="s">
        <v>7829</v>
      </c>
      <c r="AM4517">
        <v>0</v>
      </c>
      <c r="AN4517">
        <v>0</v>
      </c>
      <c r="AO4517">
        <v>0</v>
      </c>
      <c r="AP4517">
        <v>0</v>
      </c>
      <c r="AQ4517" s="1" t="s">
        <v>8618</v>
      </c>
      <c r="AR4517">
        <v>2</v>
      </c>
      <c r="AS4517">
        <v>4</v>
      </c>
      <c r="AT4517">
        <v>0</v>
      </c>
      <c r="AU4517">
        <v>-1</v>
      </c>
      <c r="BE4517">
        <v>0</v>
      </c>
      <c r="BF4517" s="1" t="s">
        <v>6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 s="1" t="s">
        <v>9097</v>
      </c>
      <c r="CH4517" s="1" t="s">
        <v>9098</v>
      </c>
      <c r="CI4517" s="1" t="s">
        <v>9099</v>
      </c>
      <c r="CJ4517" s="1" t="s">
        <v>9100</v>
      </c>
      <c r="CK4517" s="1"/>
      <c r="CL4517" s="1"/>
      <c r="CM4517" s="1"/>
      <c r="CN4517" s="1"/>
      <c r="CO4517" s="1"/>
      <c r="CP4517" s="1"/>
      <c r="CQ4517" s="1"/>
      <c r="CR4517" s="1"/>
      <c r="CS4517" s="1"/>
      <c r="CT4517" s="1"/>
      <c r="CU4517" s="1"/>
      <c r="CV4517" s="1"/>
      <c r="CW4517" s="1"/>
      <c r="CX4517" s="1"/>
      <c r="CY4517" s="1"/>
      <c r="CZ4517" s="1"/>
      <c r="DA4517">
        <v>0</v>
      </c>
      <c r="DB4517" s="1"/>
      <c r="DC4517" s="1"/>
      <c r="DD4517" s="1"/>
    </row>
    <row r="4518" spans="1:108" x14ac:dyDescent="0.25">
      <c r="A4518">
        <v>10329</v>
      </c>
      <c r="B4518" s="1" t="s">
        <v>7831</v>
      </c>
      <c r="C4518" s="1" t="s">
        <v>7832</v>
      </c>
      <c r="D4518" s="1" t="s">
        <v>7832</v>
      </c>
      <c r="E4518">
        <v>0</v>
      </c>
      <c r="F4518">
        <v>0</v>
      </c>
      <c r="G4518">
        <v>0</v>
      </c>
      <c r="H4518" s="1" t="s">
        <v>8618</v>
      </c>
      <c r="I4518">
        <v>920000</v>
      </c>
      <c r="J4518">
        <v>870000</v>
      </c>
      <c r="K4518">
        <v>840000</v>
      </c>
      <c r="L4518">
        <v>0</v>
      </c>
      <c r="M4518">
        <v>0</v>
      </c>
      <c r="N4518">
        <v>-1</v>
      </c>
      <c r="O4518">
        <v>2</v>
      </c>
      <c r="P4518">
        <v>12</v>
      </c>
      <c r="Q4518" s="1"/>
      <c r="R4518">
        <v>0</v>
      </c>
      <c r="S4518">
        <v>-1</v>
      </c>
      <c r="T4518">
        <v>0</v>
      </c>
      <c r="U4518" s="1" t="s">
        <v>10179</v>
      </c>
      <c r="V4518" s="1" t="s">
        <v>11996</v>
      </c>
      <c r="W4518" s="1" t="s">
        <v>11994</v>
      </c>
      <c r="X4518" s="1"/>
      <c r="Y4518" s="1"/>
      <c r="Z4518" s="1"/>
      <c r="AA4518" s="1"/>
      <c r="AB4518" s="1"/>
      <c r="AC4518" s="1"/>
      <c r="AD4518" s="1"/>
      <c r="AE4518" s="1"/>
      <c r="AF4518" s="1"/>
      <c r="AG4518" s="1"/>
      <c r="AH4518" s="1"/>
      <c r="AI4518" s="1"/>
      <c r="AJ4518">
        <v>10329</v>
      </c>
      <c r="AK4518" s="1" t="s">
        <v>7831</v>
      </c>
      <c r="AL4518" s="1" t="s">
        <v>7831</v>
      </c>
      <c r="AM4518">
        <v>0</v>
      </c>
      <c r="AN4518">
        <v>0</v>
      </c>
      <c r="AO4518">
        <v>0</v>
      </c>
      <c r="AP4518">
        <v>0</v>
      </c>
      <c r="AQ4518" s="1" t="s">
        <v>8618</v>
      </c>
      <c r="AR4518">
        <v>2</v>
      </c>
      <c r="AS4518">
        <v>12</v>
      </c>
      <c r="AT4518">
        <v>0</v>
      </c>
      <c r="AU4518">
        <v>-1</v>
      </c>
      <c r="BE4518">
        <v>0</v>
      </c>
      <c r="BF4518" s="1" t="s">
        <v>6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 s="1" t="s">
        <v>9097</v>
      </c>
      <c r="CH4518" s="1" t="s">
        <v>9098</v>
      </c>
      <c r="CI4518" s="1" t="s">
        <v>10729</v>
      </c>
      <c r="CJ4518" s="1" t="s">
        <v>10730</v>
      </c>
      <c r="CK4518" s="1"/>
      <c r="CL4518" s="1"/>
      <c r="CM4518" s="1"/>
      <c r="CN4518" s="1"/>
      <c r="CO4518" s="1"/>
      <c r="CP4518" s="1"/>
      <c r="CQ4518" s="1"/>
      <c r="CR4518" s="1"/>
      <c r="CS4518" s="1"/>
      <c r="CT4518" s="1"/>
      <c r="CU4518" s="1"/>
      <c r="CV4518" s="1"/>
      <c r="CW4518" s="1"/>
      <c r="CX4518" s="1"/>
      <c r="CY4518" s="1"/>
      <c r="CZ4518" s="1"/>
      <c r="DA4518">
        <v>0</v>
      </c>
      <c r="DB4518" s="1"/>
      <c r="DC4518" s="1"/>
      <c r="DD4518" s="1"/>
    </row>
    <row r="4519" spans="1:108" x14ac:dyDescent="0.25">
      <c r="A4519">
        <v>10330</v>
      </c>
      <c r="B4519" s="1" t="s">
        <v>7833</v>
      </c>
      <c r="C4519" s="1" t="s">
        <v>7834</v>
      </c>
      <c r="D4519" s="1" t="s">
        <v>7834</v>
      </c>
      <c r="E4519">
        <v>0</v>
      </c>
      <c r="F4519">
        <v>0</v>
      </c>
      <c r="G4519">
        <v>0</v>
      </c>
      <c r="H4519" s="1" t="s">
        <v>8618</v>
      </c>
      <c r="I4519">
        <v>245000</v>
      </c>
      <c r="J4519">
        <v>225000</v>
      </c>
      <c r="K4519">
        <v>215000</v>
      </c>
      <c r="L4519">
        <v>0</v>
      </c>
      <c r="M4519">
        <v>0</v>
      </c>
      <c r="N4519">
        <v>-1</v>
      </c>
      <c r="O4519">
        <v>2</v>
      </c>
      <c r="P4519">
        <v>4</v>
      </c>
      <c r="Q4519" s="1"/>
      <c r="R4519">
        <v>0</v>
      </c>
      <c r="S4519">
        <v>-1</v>
      </c>
      <c r="T4519">
        <v>0</v>
      </c>
      <c r="U4519" s="1" t="s">
        <v>11624</v>
      </c>
      <c r="V4519" s="1" t="s">
        <v>9126</v>
      </c>
      <c r="W4519" s="1" t="s">
        <v>11937</v>
      </c>
      <c r="X4519" s="1"/>
      <c r="Y4519" s="1"/>
      <c r="Z4519" s="1"/>
      <c r="AA4519" s="1"/>
      <c r="AB4519" s="1"/>
      <c r="AC4519" s="1"/>
      <c r="AD4519" s="1"/>
      <c r="AE4519" s="1"/>
      <c r="AF4519" s="1"/>
      <c r="AG4519" s="1"/>
      <c r="AH4519" s="1"/>
      <c r="AI4519" s="1"/>
      <c r="AJ4519">
        <v>10330</v>
      </c>
      <c r="AK4519" s="1" t="s">
        <v>7833</v>
      </c>
      <c r="AL4519" s="1" t="s">
        <v>7833</v>
      </c>
      <c r="AM4519">
        <v>0</v>
      </c>
      <c r="AN4519">
        <v>0</v>
      </c>
      <c r="AO4519">
        <v>0</v>
      </c>
      <c r="AP4519">
        <v>0</v>
      </c>
      <c r="AQ4519" s="1" t="s">
        <v>8618</v>
      </c>
      <c r="AR4519">
        <v>2</v>
      </c>
      <c r="AS4519">
        <v>4</v>
      </c>
      <c r="AT4519">
        <v>0</v>
      </c>
      <c r="AU4519">
        <v>-1</v>
      </c>
      <c r="BE4519">
        <v>0</v>
      </c>
      <c r="BF4519" s="1" t="s">
        <v>6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 s="1" t="s">
        <v>9097</v>
      </c>
      <c r="CH4519" s="1" t="s">
        <v>9098</v>
      </c>
      <c r="CI4519" s="1" t="s">
        <v>9099</v>
      </c>
      <c r="CJ4519" s="1" t="s">
        <v>9100</v>
      </c>
      <c r="CK4519" s="1"/>
      <c r="CL4519" s="1"/>
      <c r="CM4519" s="1"/>
      <c r="CN4519" s="1"/>
      <c r="CO4519" s="1"/>
      <c r="CP4519" s="1"/>
      <c r="CQ4519" s="1"/>
      <c r="CR4519" s="1"/>
      <c r="CS4519" s="1"/>
      <c r="CT4519" s="1"/>
      <c r="CU4519" s="1"/>
      <c r="CV4519" s="1"/>
      <c r="CW4519" s="1"/>
      <c r="CX4519" s="1"/>
      <c r="CY4519" s="1"/>
      <c r="CZ4519" s="1"/>
      <c r="DA4519">
        <v>0</v>
      </c>
      <c r="DB4519" s="1"/>
      <c r="DC4519" s="1"/>
      <c r="DD4519" s="1"/>
    </row>
    <row r="4520" spans="1:108" x14ac:dyDescent="0.25">
      <c r="A4520">
        <v>10331</v>
      </c>
      <c r="B4520" s="1" t="s">
        <v>7835</v>
      </c>
      <c r="C4520" s="1" t="s">
        <v>7836</v>
      </c>
      <c r="D4520" s="1" t="s">
        <v>7836</v>
      </c>
      <c r="E4520">
        <v>0</v>
      </c>
      <c r="F4520">
        <v>0</v>
      </c>
      <c r="G4520">
        <v>0</v>
      </c>
      <c r="H4520" s="1" t="s">
        <v>8618</v>
      </c>
      <c r="I4520">
        <v>670000</v>
      </c>
      <c r="J4520">
        <v>640000</v>
      </c>
      <c r="K4520">
        <v>620000</v>
      </c>
      <c r="L4520">
        <v>0</v>
      </c>
      <c r="M4520">
        <v>0</v>
      </c>
      <c r="N4520">
        <v>-1</v>
      </c>
      <c r="O4520">
        <v>2</v>
      </c>
      <c r="P4520">
        <v>12</v>
      </c>
      <c r="Q4520" s="1"/>
      <c r="R4520">
        <v>0</v>
      </c>
      <c r="S4520">
        <v>0</v>
      </c>
      <c r="T4520">
        <v>0</v>
      </c>
      <c r="U4520" s="1" t="s">
        <v>11997</v>
      </c>
      <c r="V4520" s="1" t="s">
        <v>9126</v>
      </c>
      <c r="W4520" s="1" t="s">
        <v>11998</v>
      </c>
      <c r="X4520" s="1"/>
      <c r="Y4520" s="1"/>
      <c r="Z4520" s="1"/>
      <c r="AA4520" s="1"/>
      <c r="AB4520" s="1"/>
      <c r="AC4520" s="1"/>
      <c r="AD4520" s="1"/>
      <c r="AE4520" s="1"/>
      <c r="AF4520" s="1"/>
      <c r="AG4520" s="1"/>
      <c r="AH4520" s="1"/>
      <c r="AI4520" s="1"/>
      <c r="AJ4520">
        <v>10331</v>
      </c>
      <c r="AK4520" s="1" t="s">
        <v>7835</v>
      </c>
      <c r="AL4520" s="1" t="s">
        <v>7835</v>
      </c>
      <c r="AM4520">
        <v>0</v>
      </c>
      <c r="AN4520">
        <v>0</v>
      </c>
      <c r="AO4520">
        <v>0</v>
      </c>
      <c r="AP4520">
        <v>0</v>
      </c>
      <c r="AQ4520" s="1" t="s">
        <v>8618</v>
      </c>
      <c r="AR4520">
        <v>2</v>
      </c>
      <c r="AS4520">
        <v>12</v>
      </c>
      <c r="AT4520">
        <v>0</v>
      </c>
      <c r="AU4520">
        <v>0</v>
      </c>
      <c r="BE4520">
        <v>0</v>
      </c>
      <c r="BF4520" s="1" t="s">
        <v>6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 s="1" t="s">
        <v>9097</v>
      </c>
      <c r="CH4520" s="1" t="s">
        <v>9098</v>
      </c>
      <c r="CI4520" s="1" t="s">
        <v>10729</v>
      </c>
      <c r="CJ4520" s="1" t="s">
        <v>10730</v>
      </c>
      <c r="CK4520" s="1"/>
      <c r="CL4520" s="1"/>
      <c r="CM4520" s="1"/>
      <c r="CN4520" s="1"/>
      <c r="CO4520" s="1"/>
      <c r="CP4520" s="1"/>
      <c r="CQ4520" s="1"/>
      <c r="CR4520" s="1"/>
      <c r="CS4520" s="1"/>
      <c r="CT4520" s="1"/>
      <c r="CU4520" s="1"/>
      <c r="CV4520" s="1"/>
      <c r="CW4520" s="1"/>
      <c r="CX4520" s="1"/>
      <c r="CY4520" s="1"/>
      <c r="CZ4520" s="1"/>
      <c r="DA4520">
        <v>0</v>
      </c>
      <c r="DB4520" s="1"/>
      <c r="DC4520" s="1"/>
      <c r="DD4520" s="1"/>
    </row>
    <row r="4521" spans="1:108" x14ac:dyDescent="0.25">
      <c r="A4521">
        <v>10332</v>
      </c>
      <c r="B4521" s="1" t="s">
        <v>7837</v>
      </c>
      <c r="C4521" s="1" t="s">
        <v>7838</v>
      </c>
      <c r="D4521" s="1" t="s">
        <v>7838</v>
      </c>
      <c r="E4521">
        <v>0</v>
      </c>
      <c r="F4521">
        <v>0</v>
      </c>
      <c r="G4521">
        <v>0</v>
      </c>
      <c r="H4521" s="1" t="s">
        <v>8618</v>
      </c>
      <c r="I4521">
        <v>2430000</v>
      </c>
      <c r="J4521">
        <v>2280000</v>
      </c>
      <c r="K4521">
        <v>2145000</v>
      </c>
      <c r="L4521">
        <v>0</v>
      </c>
      <c r="M4521">
        <v>0</v>
      </c>
      <c r="N4521">
        <v>-1</v>
      </c>
      <c r="O4521">
        <v>2</v>
      </c>
      <c r="P4521">
        <v>4</v>
      </c>
      <c r="Q4521" s="1"/>
      <c r="R4521">
        <v>0</v>
      </c>
      <c r="S4521">
        <v>-1</v>
      </c>
      <c r="T4521">
        <v>0</v>
      </c>
      <c r="U4521" s="1" t="s">
        <v>11999</v>
      </c>
      <c r="V4521" s="1" t="s">
        <v>9123</v>
      </c>
      <c r="W4521" s="1" t="s">
        <v>12000</v>
      </c>
      <c r="X4521" s="1"/>
      <c r="Y4521" s="1"/>
      <c r="Z4521" s="1"/>
      <c r="AA4521" s="1"/>
      <c r="AB4521" s="1"/>
      <c r="AC4521" s="1"/>
      <c r="AD4521" s="1"/>
      <c r="AE4521" s="1"/>
      <c r="AF4521" s="1"/>
      <c r="AG4521" s="1"/>
      <c r="AH4521" s="1"/>
      <c r="AI4521" s="1"/>
      <c r="AJ4521">
        <v>10332</v>
      </c>
      <c r="AK4521" s="1" t="s">
        <v>7837</v>
      </c>
      <c r="AL4521" s="1" t="s">
        <v>7837</v>
      </c>
      <c r="AM4521">
        <v>0</v>
      </c>
      <c r="AN4521">
        <v>0</v>
      </c>
      <c r="AO4521">
        <v>0</v>
      </c>
      <c r="AP4521">
        <v>0</v>
      </c>
      <c r="AQ4521" s="1" t="s">
        <v>8618</v>
      </c>
      <c r="AR4521">
        <v>2</v>
      </c>
      <c r="AS4521">
        <v>4</v>
      </c>
      <c r="AT4521">
        <v>0</v>
      </c>
      <c r="AU4521">
        <v>-1</v>
      </c>
      <c r="BE4521">
        <v>0</v>
      </c>
      <c r="BF4521" s="1" t="s">
        <v>6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 s="1" t="s">
        <v>9097</v>
      </c>
      <c r="CH4521" s="1" t="s">
        <v>9098</v>
      </c>
      <c r="CI4521" s="1" t="s">
        <v>9099</v>
      </c>
      <c r="CJ4521" s="1" t="s">
        <v>9100</v>
      </c>
      <c r="CK4521" s="1"/>
      <c r="CL4521" s="1"/>
      <c r="CM4521" s="1"/>
      <c r="CN4521" s="1"/>
      <c r="CO4521" s="1"/>
      <c r="CP4521" s="1"/>
      <c r="CQ4521" s="1"/>
      <c r="CR4521" s="1"/>
      <c r="CS4521" s="1"/>
      <c r="CT4521" s="1"/>
      <c r="CU4521" s="1"/>
      <c r="CV4521" s="1"/>
      <c r="CW4521" s="1"/>
      <c r="CX4521" s="1"/>
      <c r="CY4521" s="1"/>
      <c r="CZ4521" s="1"/>
      <c r="DA4521">
        <v>0</v>
      </c>
      <c r="DB4521" s="1"/>
      <c r="DC4521" s="1"/>
      <c r="DD4521" s="1"/>
    </row>
    <row r="4522" spans="1:108" x14ac:dyDescent="0.25">
      <c r="A4522">
        <v>10333</v>
      </c>
      <c r="B4522" s="1" t="s">
        <v>7839</v>
      </c>
      <c r="C4522" s="1" t="s">
        <v>13594</v>
      </c>
      <c r="D4522" s="1" t="s">
        <v>13594</v>
      </c>
      <c r="E4522">
        <v>0</v>
      </c>
      <c r="F4522">
        <v>0</v>
      </c>
      <c r="G4522">
        <v>0</v>
      </c>
      <c r="H4522" s="1" t="s">
        <v>8618</v>
      </c>
      <c r="I4522">
        <v>65000</v>
      </c>
      <c r="J4522">
        <v>60000</v>
      </c>
      <c r="K4522">
        <v>55000</v>
      </c>
      <c r="L4522">
        <v>0</v>
      </c>
      <c r="M4522">
        <v>0</v>
      </c>
      <c r="N4522">
        <v>-1</v>
      </c>
      <c r="O4522">
        <v>2</v>
      </c>
      <c r="P4522">
        <v>9</v>
      </c>
      <c r="Q4522" s="1"/>
      <c r="R4522">
        <v>0</v>
      </c>
      <c r="S4522">
        <v>-1</v>
      </c>
      <c r="T4522">
        <v>0</v>
      </c>
      <c r="U4522" s="1" t="s">
        <v>9824</v>
      </c>
      <c r="V4522" s="1" t="s">
        <v>9750</v>
      </c>
      <c r="W4522" s="1" t="s">
        <v>12171</v>
      </c>
      <c r="X4522" s="1"/>
      <c r="Y4522" s="1"/>
      <c r="Z4522" s="1"/>
      <c r="AA4522" s="1"/>
      <c r="AB4522" s="1"/>
      <c r="AC4522" s="1"/>
      <c r="AD4522" s="1"/>
      <c r="AE4522" s="1"/>
      <c r="AF4522" s="1"/>
      <c r="AG4522" s="1"/>
      <c r="AH4522" s="1"/>
      <c r="AI4522" s="1"/>
      <c r="AJ4522">
        <v>10333</v>
      </c>
      <c r="AK4522" s="1" t="s">
        <v>7839</v>
      </c>
      <c r="AL4522" s="1" t="s">
        <v>7839</v>
      </c>
      <c r="AM4522">
        <v>0</v>
      </c>
      <c r="AN4522">
        <v>0</v>
      </c>
      <c r="AO4522">
        <v>0</v>
      </c>
      <c r="AP4522">
        <v>0</v>
      </c>
      <c r="AQ4522" s="1" t="s">
        <v>8618</v>
      </c>
      <c r="AR4522">
        <v>2</v>
      </c>
      <c r="AS4522">
        <v>9</v>
      </c>
      <c r="AT4522">
        <v>0</v>
      </c>
      <c r="AU4522">
        <v>-1</v>
      </c>
      <c r="BE4522">
        <v>0</v>
      </c>
      <c r="BF4522" s="1" t="s">
        <v>6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 s="1" t="s">
        <v>9097</v>
      </c>
      <c r="CH4522" s="1" t="s">
        <v>9098</v>
      </c>
      <c r="CI4522" s="1" t="s">
        <v>9114</v>
      </c>
      <c r="CJ4522" s="1" t="s">
        <v>9114</v>
      </c>
      <c r="CK4522" s="1"/>
      <c r="CL4522" s="1"/>
      <c r="CM4522" s="1"/>
      <c r="CN4522" s="1"/>
      <c r="CO4522" s="1"/>
      <c r="CP4522" s="1"/>
      <c r="CQ4522" s="1"/>
      <c r="CR4522" s="1"/>
      <c r="CS4522" s="1"/>
      <c r="CT4522" s="1"/>
      <c r="CU4522" s="1"/>
      <c r="CV4522" s="1"/>
      <c r="CW4522" s="1"/>
      <c r="CX4522" s="1"/>
      <c r="CY4522" s="1"/>
      <c r="CZ4522" s="1"/>
      <c r="DA4522">
        <v>0</v>
      </c>
      <c r="DB4522" s="1"/>
      <c r="DC4522" s="1"/>
      <c r="DD4522" s="1"/>
    </row>
    <row r="4523" spans="1:108" x14ac:dyDescent="0.25">
      <c r="A4523">
        <v>10334</v>
      </c>
      <c r="B4523" s="1" t="s">
        <v>6286</v>
      </c>
      <c r="C4523" s="1" t="s">
        <v>2513</v>
      </c>
      <c r="D4523" s="1" t="s">
        <v>2513</v>
      </c>
      <c r="E4523">
        <v>0</v>
      </c>
      <c r="F4523">
        <v>0</v>
      </c>
      <c r="G4523">
        <v>0</v>
      </c>
      <c r="H4523" s="1" t="s">
        <v>8618</v>
      </c>
      <c r="I4523">
        <v>905000</v>
      </c>
      <c r="J4523">
        <v>860000</v>
      </c>
      <c r="K4523">
        <v>830000</v>
      </c>
      <c r="L4523">
        <v>0</v>
      </c>
      <c r="M4523">
        <v>0</v>
      </c>
      <c r="N4523">
        <v>-1</v>
      </c>
      <c r="O4523">
        <v>2</v>
      </c>
      <c r="P4523">
        <v>11</v>
      </c>
      <c r="Q4523" s="1"/>
      <c r="R4523">
        <v>0</v>
      </c>
      <c r="S4523">
        <v>-1</v>
      </c>
      <c r="T4523">
        <v>0</v>
      </c>
      <c r="U4523" s="1" t="s">
        <v>12663</v>
      </c>
      <c r="V4523" s="1" t="s">
        <v>9825</v>
      </c>
      <c r="W4523" s="1" t="s">
        <v>12000</v>
      </c>
      <c r="X4523" s="1"/>
      <c r="Y4523" s="1"/>
      <c r="Z4523" s="1"/>
      <c r="AA4523" s="1"/>
      <c r="AB4523" s="1"/>
      <c r="AC4523" s="1"/>
      <c r="AD4523" s="1"/>
      <c r="AE4523" s="1"/>
      <c r="AF4523" s="1"/>
      <c r="AG4523" s="1"/>
      <c r="AH4523" s="1"/>
      <c r="AI4523" s="1"/>
      <c r="AJ4523">
        <v>10334</v>
      </c>
      <c r="AK4523" s="1" t="s">
        <v>6286</v>
      </c>
      <c r="AL4523" s="1" t="s">
        <v>6286</v>
      </c>
      <c r="AM4523">
        <v>0</v>
      </c>
      <c r="AN4523">
        <v>0</v>
      </c>
      <c r="AO4523">
        <v>0</v>
      </c>
      <c r="AP4523">
        <v>0</v>
      </c>
      <c r="AQ4523" s="1" t="s">
        <v>8618</v>
      </c>
      <c r="AR4523">
        <v>2</v>
      </c>
      <c r="AS4523">
        <v>11</v>
      </c>
      <c r="AT4523">
        <v>0</v>
      </c>
      <c r="AU4523">
        <v>-1</v>
      </c>
      <c r="BE4523">
        <v>0</v>
      </c>
      <c r="BF4523" s="1" t="s">
        <v>6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 s="1" t="s">
        <v>9097</v>
      </c>
      <c r="CH4523" s="1" t="s">
        <v>9098</v>
      </c>
      <c r="CI4523" s="1" t="s">
        <v>9804</v>
      </c>
      <c r="CJ4523" s="1" t="s">
        <v>9805</v>
      </c>
      <c r="CK4523" s="1"/>
      <c r="CL4523" s="1"/>
      <c r="CM4523" s="1"/>
      <c r="CN4523" s="1"/>
      <c r="CO4523" s="1"/>
      <c r="CP4523" s="1"/>
      <c r="CQ4523" s="1"/>
      <c r="CR4523" s="1"/>
      <c r="CS4523" s="1"/>
      <c r="CT4523" s="1"/>
      <c r="CU4523" s="1"/>
      <c r="CV4523" s="1"/>
      <c r="CW4523" s="1"/>
      <c r="CX4523" s="1"/>
      <c r="CY4523" s="1"/>
      <c r="CZ4523" s="1"/>
      <c r="DA4523">
        <v>0</v>
      </c>
      <c r="DB4523" s="1"/>
      <c r="DC4523" s="1"/>
      <c r="DD4523" s="1"/>
    </row>
    <row r="4524" spans="1:108" x14ac:dyDescent="0.25">
      <c r="A4524">
        <v>10335</v>
      </c>
      <c r="B4524" s="1" t="s">
        <v>7845</v>
      </c>
      <c r="C4524" s="1" t="s">
        <v>16940</v>
      </c>
      <c r="D4524" s="1" t="s">
        <v>16940</v>
      </c>
      <c r="E4524">
        <v>0</v>
      </c>
      <c r="F4524">
        <v>0</v>
      </c>
      <c r="G4524">
        <v>0</v>
      </c>
      <c r="H4524" s="1" t="s">
        <v>8618</v>
      </c>
      <c r="I4524">
        <v>590000</v>
      </c>
      <c r="J4524">
        <v>550000</v>
      </c>
      <c r="K4524">
        <v>520000</v>
      </c>
      <c r="L4524">
        <v>0</v>
      </c>
      <c r="M4524">
        <v>0</v>
      </c>
      <c r="N4524">
        <v>-1</v>
      </c>
      <c r="O4524">
        <v>2</v>
      </c>
      <c r="P4524">
        <v>3</v>
      </c>
      <c r="Q4524" s="1"/>
      <c r="R4524">
        <v>0</v>
      </c>
      <c r="S4524">
        <v>-1</v>
      </c>
      <c r="T4524">
        <v>0</v>
      </c>
      <c r="U4524" s="1" t="s">
        <v>12664</v>
      </c>
      <c r="V4524" s="1" t="s">
        <v>9825</v>
      </c>
      <c r="W4524" s="1" t="s">
        <v>12000</v>
      </c>
      <c r="X4524" s="1"/>
      <c r="Y4524" s="1"/>
      <c r="Z4524" s="1"/>
      <c r="AA4524" s="1"/>
      <c r="AB4524" s="1"/>
      <c r="AC4524" s="1"/>
      <c r="AD4524" s="1"/>
      <c r="AE4524" s="1"/>
      <c r="AF4524" s="1"/>
      <c r="AG4524" s="1"/>
      <c r="AH4524" s="1"/>
      <c r="AI4524" s="1"/>
      <c r="AJ4524">
        <v>10335</v>
      </c>
      <c r="AK4524" s="1" t="s">
        <v>7845</v>
      </c>
      <c r="AL4524" s="1" t="s">
        <v>7845</v>
      </c>
      <c r="AM4524">
        <v>0</v>
      </c>
      <c r="AN4524">
        <v>0</v>
      </c>
      <c r="AO4524">
        <v>0</v>
      </c>
      <c r="AP4524">
        <v>0</v>
      </c>
      <c r="AQ4524" s="1" t="s">
        <v>8618</v>
      </c>
      <c r="AR4524">
        <v>2</v>
      </c>
      <c r="AS4524">
        <v>3</v>
      </c>
      <c r="AT4524">
        <v>0</v>
      </c>
      <c r="AU4524">
        <v>-1</v>
      </c>
      <c r="BE4524">
        <v>0</v>
      </c>
      <c r="BF4524" s="1" t="s">
        <v>6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 s="1" t="s">
        <v>9097</v>
      </c>
      <c r="CH4524" s="1" t="s">
        <v>9098</v>
      </c>
      <c r="CI4524" s="1" t="s">
        <v>9135</v>
      </c>
      <c r="CJ4524" s="1" t="s">
        <v>9136</v>
      </c>
      <c r="CK4524" s="1"/>
      <c r="CL4524" s="1"/>
      <c r="CM4524" s="1"/>
      <c r="CN4524" s="1"/>
      <c r="CO4524" s="1"/>
      <c r="CP4524" s="1"/>
      <c r="CQ4524" s="1"/>
      <c r="CR4524" s="1"/>
      <c r="CS4524" s="1"/>
      <c r="CT4524" s="1"/>
      <c r="CU4524" s="1"/>
      <c r="CV4524" s="1"/>
      <c r="CW4524" s="1"/>
      <c r="CX4524" s="1"/>
      <c r="CY4524" s="1"/>
      <c r="CZ4524" s="1"/>
      <c r="DA4524">
        <v>0</v>
      </c>
      <c r="DB4524" s="1"/>
      <c r="DC4524" s="1"/>
      <c r="DD4524" s="1"/>
    </row>
    <row r="4525" spans="1:108" x14ac:dyDescent="0.25">
      <c r="A4525">
        <v>10336</v>
      </c>
      <c r="B4525" s="1" t="s">
        <v>6258</v>
      </c>
      <c r="C4525" s="1" t="s">
        <v>15677</v>
      </c>
      <c r="D4525" s="1" t="s">
        <v>15677</v>
      </c>
      <c r="E4525">
        <v>0</v>
      </c>
      <c r="F4525">
        <v>0</v>
      </c>
      <c r="G4525">
        <v>0</v>
      </c>
      <c r="H4525" s="1" t="s">
        <v>8618</v>
      </c>
      <c r="I4525">
        <v>345000</v>
      </c>
      <c r="J4525">
        <v>325000</v>
      </c>
      <c r="K4525">
        <v>305000</v>
      </c>
      <c r="L4525">
        <v>0</v>
      </c>
      <c r="M4525">
        <v>0</v>
      </c>
      <c r="N4525">
        <v>-1</v>
      </c>
      <c r="O4525">
        <v>2</v>
      </c>
      <c r="P4525">
        <v>3</v>
      </c>
      <c r="Q4525" s="1"/>
      <c r="R4525">
        <v>0</v>
      </c>
      <c r="S4525">
        <v>0</v>
      </c>
      <c r="T4525">
        <v>0</v>
      </c>
      <c r="U4525" s="1" t="s">
        <v>10362</v>
      </c>
      <c r="V4525" s="1" t="s">
        <v>9825</v>
      </c>
      <c r="W4525" s="1" t="s">
        <v>12000</v>
      </c>
      <c r="X4525" s="1"/>
      <c r="Y4525" s="1"/>
      <c r="Z4525" s="1"/>
      <c r="AA4525" s="1"/>
      <c r="AB4525" s="1"/>
      <c r="AC4525" s="1"/>
      <c r="AD4525" s="1"/>
      <c r="AE4525" s="1"/>
      <c r="AF4525" s="1"/>
      <c r="AG4525" s="1"/>
      <c r="AH4525" s="1"/>
      <c r="AI4525" s="1"/>
      <c r="AJ4525">
        <v>10336</v>
      </c>
      <c r="AK4525" s="1" t="s">
        <v>6258</v>
      </c>
      <c r="AL4525" s="1" t="s">
        <v>6258</v>
      </c>
      <c r="AM4525">
        <v>0</v>
      </c>
      <c r="AN4525">
        <v>0</v>
      </c>
      <c r="AO4525">
        <v>0</v>
      </c>
      <c r="AP4525">
        <v>0</v>
      </c>
      <c r="AQ4525" s="1" t="s">
        <v>8618</v>
      </c>
      <c r="AR4525">
        <v>2</v>
      </c>
      <c r="AS4525">
        <v>3</v>
      </c>
      <c r="AT4525">
        <v>0</v>
      </c>
      <c r="AU4525">
        <v>0</v>
      </c>
      <c r="BE4525">
        <v>0</v>
      </c>
      <c r="BF4525" s="1" t="s">
        <v>6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 s="1" t="s">
        <v>9097</v>
      </c>
      <c r="CH4525" s="1" t="s">
        <v>9098</v>
      </c>
      <c r="CI4525" s="1" t="s">
        <v>9135</v>
      </c>
      <c r="CJ4525" s="1" t="s">
        <v>9136</v>
      </c>
      <c r="CK4525" s="1"/>
      <c r="CL4525" s="1"/>
      <c r="CM4525" s="1"/>
      <c r="CN4525" s="1"/>
      <c r="CO4525" s="1"/>
      <c r="CP4525" s="1"/>
      <c r="CQ4525" s="1"/>
      <c r="CR4525" s="1"/>
      <c r="CS4525" s="1"/>
      <c r="CT4525" s="1"/>
      <c r="CU4525" s="1"/>
      <c r="CV4525" s="1"/>
      <c r="CW4525" s="1"/>
      <c r="CX4525" s="1"/>
      <c r="CY4525" s="1"/>
      <c r="CZ4525" s="1"/>
      <c r="DA4525">
        <v>0</v>
      </c>
      <c r="DB4525" s="1"/>
      <c r="DC4525" s="1"/>
      <c r="DD4525" s="1"/>
    </row>
    <row r="4526" spans="1:108" x14ac:dyDescent="0.25">
      <c r="A4526">
        <v>10337</v>
      </c>
      <c r="B4526" s="1" t="s">
        <v>6259</v>
      </c>
      <c r="C4526" s="1" t="s">
        <v>6260</v>
      </c>
      <c r="D4526" s="1" t="s">
        <v>6260</v>
      </c>
      <c r="E4526">
        <v>0</v>
      </c>
      <c r="F4526">
        <v>0</v>
      </c>
      <c r="G4526">
        <v>0</v>
      </c>
      <c r="H4526" s="1" t="s">
        <v>8618</v>
      </c>
      <c r="I4526">
        <v>100000</v>
      </c>
      <c r="J4526">
        <v>95000</v>
      </c>
      <c r="K4526">
        <v>90000</v>
      </c>
      <c r="L4526">
        <v>0</v>
      </c>
      <c r="M4526">
        <v>0</v>
      </c>
      <c r="N4526">
        <v>-1</v>
      </c>
      <c r="O4526">
        <v>2</v>
      </c>
      <c r="P4526">
        <v>4</v>
      </c>
      <c r="Q4526" s="1"/>
      <c r="R4526">
        <v>0</v>
      </c>
      <c r="S4526">
        <v>-1</v>
      </c>
      <c r="T4526">
        <v>0</v>
      </c>
      <c r="U4526" s="1" t="s">
        <v>9760</v>
      </c>
      <c r="V4526" s="1" t="s">
        <v>9881</v>
      </c>
      <c r="W4526" s="1" t="s">
        <v>12000</v>
      </c>
      <c r="X4526" s="1"/>
      <c r="Y4526" s="1"/>
      <c r="Z4526" s="1"/>
      <c r="AA4526" s="1"/>
      <c r="AB4526" s="1"/>
      <c r="AC4526" s="1"/>
      <c r="AD4526" s="1"/>
      <c r="AE4526" s="1"/>
      <c r="AF4526" s="1"/>
      <c r="AG4526" s="1"/>
      <c r="AH4526" s="1"/>
      <c r="AI4526" s="1"/>
      <c r="AJ4526">
        <v>10337</v>
      </c>
      <c r="AK4526" s="1" t="s">
        <v>6259</v>
      </c>
      <c r="AL4526" s="1" t="s">
        <v>6259</v>
      </c>
      <c r="AM4526">
        <v>0</v>
      </c>
      <c r="AN4526">
        <v>0</v>
      </c>
      <c r="AO4526">
        <v>0</v>
      </c>
      <c r="AP4526">
        <v>0</v>
      </c>
      <c r="AQ4526" s="1" t="s">
        <v>8618</v>
      </c>
      <c r="AR4526">
        <v>2</v>
      </c>
      <c r="AS4526">
        <v>4</v>
      </c>
      <c r="AT4526">
        <v>0</v>
      </c>
      <c r="AU4526">
        <v>-1</v>
      </c>
      <c r="BE4526">
        <v>0</v>
      </c>
      <c r="BF4526" s="1" t="s">
        <v>6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 s="1" t="s">
        <v>9097</v>
      </c>
      <c r="CH4526" s="1" t="s">
        <v>9098</v>
      </c>
      <c r="CI4526" s="1" t="s">
        <v>9099</v>
      </c>
      <c r="CJ4526" s="1" t="s">
        <v>9100</v>
      </c>
      <c r="CK4526" s="1"/>
      <c r="CL4526" s="1"/>
      <c r="CM4526" s="1"/>
      <c r="CN4526" s="1"/>
      <c r="CO4526" s="1"/>
      <c r="CP4526" s="1"/>
      <c r="CQ4526" s="1"/>
      <c r="CR4526" s="1"/>
      <c r="CS4526" s="1"/>
      <c r="CT4526" s="1"/>
      <c r="CU4526" s="1"/>
      <c r="CV4526" s="1"/>
      <c r="CW4526" s="1"/>
      <c r="CX4526" s="1"/>
      <c r="CY4526" s="1"/>
      <c r="CZ4526" s="1"/>
      <c r="DA4526">
        <v>0</v>
      </c>
      <c r="DB4526" s="1"/>
      <c r="DC4526" s="1"/>
      <c r="DD4526" s="1"/>
    </row>
    <row r="4527" spans="1:108" x14ac:dyDescent="0.25">
      <c r="A4527">
        <v>10338</v>
      </c>
      <c r="B4527" s="1" t="s">
        <v>6261</v>
      </c>
      <c r="C4527" s="1" t="s">
        <v>6262</v>
      </c>
      <c r="D4527" s="1" t="s">
        <v>6262</v>
      </c>
      <c r="E4527">
        <v>0</v>
      </c>
      <c r="F4527">
        <v>0</v>
      </c>
      <c r="G4527">
        <v>0</v>
      </c>
      <c r="H4527" s="1" t="s">
        <v>8618</v>
      </c>
      <c r="I4527">
        <v>550000</v>
      </c>
      <c r="J4527">
        <v>530000</v>
      </c>
      <c r="K4527">
        <v>500000</v>
      </c>
      <c r="L4527">
        <v>0</v>
      </c>
      <c r="M4527">
        <v>0</v>
      </c>
      <c r="N4527">
        <v>-1</v>
      </c>
      <c r="O4527">
        <v>2</v>
      </c>
      <c r="P4527">
        <v>3</v>
      </c>
      <c r="Q4527" s="1"/>
      <c r="R4527">
        <v>0</v>
      </c>
      <c r="S4527">
        <v>-1</v>
      </c>
      <c r="T4527">
        <v>0</v>
      </c>
      <c r="U4527" s="1" t="s">
        <v>10428</v>
      </c>
      <c r="V4527" s="1" t="s">
        <v>9825</v>
      </c>
      <c r="W4527" s="1" t="s">
        <v>12000</v>
      </c>
      <c r="X4527" s="1"/>
      <c r="Y4527" s="1"/>
      <c r="Z4527" s="1"/>
      <c r="AA4527" s="1"/>
      <c r="AB4527" s="1"/>
      <c r="AC4527" s="1"/>
      <c r="AD4527" s="1"/>
      <c r="AE4527" s="1"/>
      <c r="AF4527" s="1"/>
      <c r="AG4527" s="1"/>
      <c r="AH4527" s="1"/>
      <c r="AI4527" s="1"/>
      <c r="AJ4527">
        <v>10338</v>
      </c>
      <c r="AK4527" s="1" t="s">
        <v>6261</v>
      </c>
      <c r="AL4527" s="1" t="s">
        <v>6261</v>
      </c>
      <c r="AM4527">
        <v>0</v>
      </c>
      <c r="AN4527">
        <v>0</v>
      </c>
      <c r="AO4527">
        <v>0</v>
      </c>
      <c r="AP4527">
        <v>0</v>
      </c>
      <c r="AQ4527" s="1" t="s">
        <v>8618</v>
      </c>
      <c r="AR4527">
        <v>2</v>
      </c>
      <c r="AS4527">
        <v>3</v>
      </c>
      <c r="AT4527">
        <v>0</v>
      </c>
      <c r="AU4527">
        <v>-1</v>
      </c>
      <c r="BE4527">
        <v>0</v>
      </c>
      <c r="BF4527" s="1" t="s">
        <v>6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 s="1" t="s">
        <v>9097</v>
      </c>
      <c r="CH4527" s="1" t="s">
        <v>9098</v>
      </c>
      <c r="CI4527" s="1" t="s">
        <v>9135</v>
      </c>
      <c r="CJ4527" s="1" t="s">
        <v>9136</v>
      </c>
      <c r="CK4527" s="1"/>
      <c r="CL4527" s="1"/>
      <c r="CM4527" s="1"/>
      <c r="CN4527" s="1"/>
      <c r="CO4527" s="1"/>
      <c r="CP4527" s="1"/>
      <c r="CQ4527" s="1"/>
      <c r="CR4527" s="1"/>
      <c r="CS4527" s="1"/>
      <c r="CT4527" s="1"/>
      <c r="CU4527" s="1"/>
      <c r="CV4527" s="1"/>
      <c r="CW4527" s="1"/>
      <c r="CX4527" s="1"/>
      <c r="CY4527" s="1"/>
      <c r="CZ4527" s="1"/>
      <c r="DA4527">
        <v>0</v>
      </c>
      <c r="DB4527" s="1"/>
      <c r="DC4527" s="1"/>
      <c r="DD4527" s="1"/>
    </row>
    <row r="4528" spans="1:108" x14ac:dyDescent="0.25">
      <c r="A4528">
        <v>10339</v>
      </c>
      <c r="B4528" s="1" t="s">
        <v>6263</v>
      </c>
      <c r="C4528" s="1" t="s">
        <v>6264</v>
      </c>
      <c r="D4528" s="1" t="s">
        <v>6264</v>
      </c>
      <c r="E4528">
        <v>0</v>
      </c>
      <c r="F4528">
        <v>0</v>
      </c>
      <c r="G4528">
        <v>0</v>
      </c>
      <c r="H4528" s="1" t="s">
        <v>8618</v>
      </c>
      <c r="I4528">
        <v>175000</v>
      </c>
      <c r="J4528">
        <v>165000</v>
      </c>
      <c r="K4528">
        <v>155000</v>
      </c>
      <c r="L4528">
        <v>0</v>
      </c>
      <c r="M4528">
        <v>0</v>
      </c>
      <c r="N4528">
        <v>-1</v>
      </c>
      <c r="O4528">
        <v>2</v>
      </c>
      <c r="P4528">
        <v>9</v>
      </c>
      <c r="Q4528" s="1"/>
      <c r="R4528">
        <v>0</v>
      </c>
      <c r="S4528">
        <v>-1</v>
      </c>
      <c r="T4528">
        <v>0</v>
      </c>
      <c r="U4528" s="1" t="s">
        <v>10020</v>
      </c>
      <c r="V4528" s="1" t="s">
        <v>9207</v>
      </c>
      <c r="W4528" s="1" t="s">
        <v>9655</v>
      </c>
      <c r="X4528" s="1"/>
      <c r="Y4528" s="1"/>
      <c r="Z4528" s="1"/>
      <c r="AA4528" s="1"/>
      <c r="AB4528" s="1"/>
      <c r="AC4528" s="1"/>
      <c r="AD4528" s="1"/>
      <c r="AE4528" s="1"/>
      <c r="AF4528" s="1"/>
      <c r="AG4528" s="1"/>
      <c r="AH4528" s="1"/>
      <c r="AI4528" s="1"/>
      <c r="AJ4528">
        <v>10339</v>
      </c>
      <c r="AK4528" s="1" t="s">
        <v>6263</v>
      </c>
      <c r="AL4528" s="1" t="s">
        <v>6263</v>
      </c>
      <c r="AM4528">
        <v>0</v>
      </c>
      <c r="AN4528">
        <v>0</v>
      </c>
      <c r="AO4528">
        <v>0</v>
      </c>
      <c r="AP4528">
        <v>0</v>
      </c>
      <c r="AQ4528" s="1" t="s">
        <v>8618</v>
      </c>
      <c r="AR4528">
        <v>2</v>
      </c>
      <c r="AS4528">
        <v>9</v>
      </c>
      <c r="AT4528">
        <v>0</v>
      </c>
      <c r="AU4528">
        <v>-1</v>
      </c>
      <c r="BE4528">
        <v>0</v>
      </c>
      <c r="BF4528" s="1" t="s">
        <v>6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 s="1" t="s">
        <v>9097</v>
      </c>
      <c r="CH4528" s="1" t="s">
        <v>9098</v>
      </c>
      <c r="CI4528" s="1" t="s">
        <v>9114</v>
      </c>
      <c r="CJ4528" s="1" t="s">
        <v>9114</v>
      </c>
      <c r="CK4528" s="1"/>
      <c r="CL4528" s="1"/>
      <c r="CM4528" s="1"/>
      <c r="CN4528" s="1"/>
      <c r="CO4528" s="1"/>
      <c r="CP4528" s="1"/>
      <c r="CQ4528" s="1"/>
      <c r="CR4528" s="1"/>
      <c r="CS4528" s="1"/>
      <c r="CT4528" s="1"/>
      <c r="CU4528" s="1"/>
      <c r="CV4528" s="1"/>
      <c r="CW4528" s="1"/>
      <c r="CX4528" s="1"/>
      <c r="CY4528" s="1"/>
      <c r="CZ4528" s="1"/>
      <c r="DA4528">
        <v>0</v>
      </c>
      <c r="DB4528" s="1"/>
      <c r="DC4528" s="1"/>
      <c r="DD4528" s="1"/>
    </row>
    <row r="4529" spans="1:108" x14ac:dyDescent="0.25">
      <c r="A4529">
        <v>10340</v>
      </c>
      <c r="B4529" s="1" t="s">
        <v>6265</v>
      </c>
      <c r="C4529" s="1" t="s">
        <v>6266</v>
      </c>
      <c r="D4529" s="1" t="s">
        <v>6266</v>
      </c>
      <c r="E4529">
        <v>0</v>
      </c>
      <c r="F4529">
        <v>0</v>
      </c>
      <c r="G4529">
        <v>0</v>
      </c>
      <c r="H4529" s="1" t="s">
        <v>8618</v>
      </c>
      <c r="I4529">
        <v>110000</v>
      </c>
      <c r="J4529">
        <v>105000</v>
      </c>
      <c r="K4529">
        <v>100000</v>
      </c>
      <c r="L4529">
        <v>0</v>
      </c>
      <c r="M4529">
        <v>0</v>
      </c>
      <c r="N4529">
        <v>-1</v>
      </c>
      <c r="O4529">
        <v>2</v>
      </c>
      <c r="P4529">
        <v>9</v>
      </c>
      <c r="Q4529" s="1"/>
      <c r="R4529">
        <v>0</v>
      </c>
      <c r="S4529">
        <v>-1</v>
      </c>
      <c r="T4529">
        <v>0</v>
      </c>
      <c r="U4529" s="1" t="s">
        <v>10965</v>
      </c>
      <c r="V4529" s="1" t="s">
        <v>9750</v>
      </c>
      <c r="W4529" s="1" t="s">
        <v>10346</v>
      </c>
      <c r="X4529" s="1"/>
      <c r="Y4529" s="1"/>
      <c r="Z4529" s="1"/>
      <c r="AA4529" s="1"/>
      <c r="AB4529" s="1"/>
      <c r="AC4529" s="1"/>
      <c r="AD4529" s="1"/>
      <c r="AE4529" s="1"/>
      <c r="AF4529" s="1"/>
      <c r="AG4529" s="1"/>
      <c r="AH4529" s="1"/>
      <c r="AI4529" s="1"/>
      <c r="AJ4529">
        <v>10340</v>
      </c>
      <c r="AK4529" s="1" t="s">
        <v>6265</v>
      </c>
      <c r="AL4529" s="1" t="s">
        <v>6265</v>
      </c>
      <c r="AM4529">
        <v>0</v>
      </c>
      <c r="AN4529">
        <v>0</v>
      </c>
      <c r="AO4529">
        <v>0</v>
      </c>
      <c r="AP4529">
        <v>0</v>
      </c>
      <c r="AQ4529" s="1" t="s">
        <v>8618</v>
      </c>
      <c r="AR4529">
        <v>2</v>
      </c>
      <c r="AS4529">
        <v>9</v>
      </c>
      <c r="AT4529">
        <v>0</v>
      </c>
      <c r="AU4529">
        <v>-1</v>
      </c>
      <c r="BE4529">
        <v>0</v>
      </c>
      <c r="BF4529" s="1" t="s">
        <v>6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 s="1" t="s">
        <v>9097</v>
      </c>
      <c r="CH4529" s="1" t="s">
        <v>9098</v>
      </c>
      <c r="CI4529" s="1" t="s">
        <v>9114</v>
      </c>
      <c r="CJ4529" s="1" t="s">
        <v>9114</v>
      </c>
      <c r="CK4529" s="1"/>
      <c r="CL4529" s="1"/>
      <c r="CM4529" s="1"/>
      <c r="CN4529" s="1"/>
      <c r="CO4529" s="1"/>
      <c r="CP4529" s="1"/>
      <c r="CQ4529" s="1"/>
      <c r="CR4529" s="1"/>
      <c r="CS4529" s="1"/>
      <c r="CT4529" s="1"/>
      <c r="CU4529" s="1"/>
      <c r="CV4529" s="1"/>
      <c r="CW4529" s="1"/>
      <c r="CX4529" s="1"/>
      <c r="CY4529" s="1"/>
      <c r="CZ4529" s="1"/>
      <c r="DA4529">
        <v>0</v>
      </c>
      <c r="DB4529" s="1"/>
      <c r="DC4529" s="1"/>
      <c r="DD4529" s="1"/>
    </row>
    <row r="4530" spans="1:108" x14ac:dyDescent="0.25">
      <c r="A4530">
        <v>10341</v>
      </c>
      <c r="B4530" s="1" t="s">
        <v>6267</v>
      </c>
      <c r="C4530" s="1" t="s">
        <v>6268</v>
      </c>
      <c r="D4530" s="1" t="s">
        <v>6268</v>
      </c>
      <c r="E4530">
        <v>0</v>
      </c>
      <c r="F4530">
        <v>0</v>
      </c>
      <c r="G4530">
        <v>0</v>
      </c>
      <c r="H4530" s="1" t="s">
        <v>8618</v>
      </c>
      <c r="I4530">
        <v>200000</v>
      </c>
      <c r="J4530">
        <v>190000</v>
      </c>
      <c r="K4530">
        <v>180000</v>
      </c>
      <c r="L4530">
        <v>0</v>
      </c>
      <c r="M4530">
        <v>0</v>
      </c>
      <c r="N4530">
        <v>-1</v>
      </c>
      <c r="O4530">
        <v>2</v>
      </c>
      <c r="P4530">
        <v>9</v>
      </c>
      <c r="Q4530" s="1"/>
      <c r="R4530">
        <v>0</v>
      </c>
      <c r="S4530">
        <v>-1</v>
      </c>
      <c r="T4530">
        <v>0</v>
      </c>
      <c r="U4530" s="1" t="s">
        <v>10586</v>
      </c>
      <c r="V4530" s="1" t="s">
        <v>9750</v>
      </c>
      <c r="W4530" s="1" t="s">
        <v>12171</v>
      </c>
      <c r="X4530" s="1"/>
      <c r="Y4530" s="1"/>
      <c r="Z4530" s="1"/>
      <c r="AA4530" s="1"/>
      <c r="AB4530" s="1"/>
      <c r="AC4530" s="1"/>
      <c r="AD4530" s="1"/>
      <c r="AE4530" s="1"/>
      <c r="AF4530" s="1"/>
      <c r="AG4530" s="1"/>
      <c r="AH4530" s="1"/>
      <c r="AI4530" s="1"/>
      <c r="AJ4530">
        <v>10341</v>
      </c>
      <c r="AK4530" s="1" t="s">
        <v>6267</v>
      </c>
      <c r="AL4530" s="1" t="s">
        <v>6267</v>
      </c>
      <c r="AM4530">
        <v>0</v>
      </c>
      <c r="AN4530">
        <v>0</v>
      </c>
      <c r="AO4530">
        <v>0</v>
      </c>
      <c r="AP4530">
        <v>0</v>
      </c>
      <c r="AQ4530" s="1" t="s">
        <v>8618</v>
      </c>
      <c r="AR4530">
        <v>2</v>
      </c>
      <c r="AS4530">
        <v>9</v>
      </c>
      <c r="AT4530">
        <v>0</v>
      </c>
      <c r="AU4530">
        <v>-1</v>
      </c>
      <c r="BE4530">
        <v>0</v>
      </c>
      <c r="BF4530" s="1" t="s">
        <v>6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 s="1" t="s">
        <v>9097</v>
      </c>
      <c r="CH4530" s="1" t="s">
        <v>9098</v>
      </c>
      <c r="CI4530" s="1" t="s">
        <v>9114</v>
      </c>
      <c r="CJ4530" s="1" t="s">
        <v>9114</v>
      </c>
      <c r="CK4530" s="1"/>
      <c r="CL4530" s="1"/>
      <c r="CM4530" s="1"/>
      <c r="CN4530" s="1"/>
      <c r="CO4530" s="1"/>
      <c r="CP4530" s="1"/>
      <c r="CQ4530" s="1"/>
      <c r="CR4530" s="1"/>
      <c r="CS4530" s="1"/>
      <c r="CT4530" s="1"/>
      <c r="CU4530" s="1"/>
      <c r="CV4530" s="1"/>
      <c r="CW4530" s="1"/>
      <c r="CX4530" s="1"/>
      <c r="CY4530" s="1"/>
      <c r="CZ4530" s="1"/>
      <c r="DA4530">
        <v>0</v>
      </c>
      <c r="DB4530" s="1"/>
      <c r="DC4530" s="1"/>
      <c r="DD4530" s="1"/>
    </row>
    <row r="4531" spans="1:108" x14ac:dyDescent="0.25">
      <c r="A4531">
        <v>10342</v>
      </c>
      <c r="B4531" s="1" t="s">
        <v>6269</v>
      </c>
      <c r="C4531" s="1" t="s">
        <v>6270</v>
      </c>
      <c r="D4531" s="1" t="s">
        <v>6270</v>
      </c>
      <c r="E4531">
        <v>0</v>
      </c>
      <c r="F4531">
        <v>0</v>
      </c>
      <c r="G4531">
        <v>0</v>
      </c>
      <c r="H4531" s="1" t="s">
        <v>8618</v>
      </c>
      <c r="I4531">
        <v>340000</v>
      </c>
      <c r="J4531">
        <v>320000</v>
      </c>
      <c r="K4531">
        <v>310000</v>
      </c>
      <c r="L4531">
        <v>0</v>
      </c>
      <c r="M4531">
        <v>0</v>
      </c>
      <c r="N4531">
        <v>-1</v>
      </c>
      <c r="O4531">
        <v>2</v>
      </c>
      <c r="P4531">
        <v>9</v>
      </c>
      <c r="Q4531" s="1"/>
      <c r="R4531">
        <v>0</v>
      </c>
      <c r="S4531">
        <v>-1</v>
      </c>
      <c r="T4531">
        <v>0</v>
      </c>
      <c r="U4531" s="1" t="s">
        <v>10742</v>
      </c>
      <c r="V4531" s="1" t="s">
        <v>9750</v>
      </c>
      <c r="W4531" s="1" t="s">
        <v>11055</v>
      </c>
      <c r="X4531" s="1"/>
      <c r="Y4531" s="1"/>
      <c r="Z4531" s="1"/>
      <c r="AA4531" s="1"/>
      <c r="AB4531" s="1"/>
      <c r="AC4531" s="1"/>
      <c r="AD4531" s="1"/>
      <c r="AE4531" s="1"/>
      <c r="AF4531" s="1"/>
      <c r="AG4531" s="1"/>
      <c r="AH4531" s="1"/>
      <c r="AI4531" s="1"/>
      <c r="AJ4531">
        <v>10342</v>
      </c>
      <c r="AK4531" s="1" t="s">
        <v>6269</v>
      </c>
      <c r="AL4531" s="1" t="s">
        <v>6269</v>
      </c>
      <c r="AM4531">
        <v>0</v>
      </c>
      <c r="AN4531">
        <v>0</v>
      </c>
      <c r="AO4531">
        <v>0</v>
      </c>
      <c r="AP4531">
        <v>0</v>
      </c>
      <c r="AQ4531" s="1" t="s">
        <v>8618</v>
      </c>
      <c r="AR4531">
        <v>2</v>
      </c>
      <c r="AS4531">
        <v>9</v>
      </c>
      <c r="AT4531">
        <v>0</v>
      </c>
      <c r="AU4531">
        <v>-1</v>
      </c>
      <c r="BE4531">
        <v>0</v>
      </c>
      <c r="BF4531" s="1" t="s">
        <v>6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 s="1" t="s">
        <v>9097</v>
      </c>
      <c r="CH4531" s="1" t="s">
        <v>9098</v>
      </c>
      <c r="CI4531" s="1" t="s">
        <v>9114</v>
      </c>
      <c r="CJ4531" s="1" t="s">
        <v>9114</v>
      </c>
      <c r="CK4531" s="1"/>
      <c r="CL4531" s="1"/>
      <c r="CM4531" s="1"/>
      <c r="CN4531" s="1"/>
      <c r="CO4531" s="1"/>
      <c r="CP4531" s="1"/>
      <c r="CQ4531" s="1"/>
      <c r="CR4531" s="1"/>
      <c r="CS4531" s="1"/>
      <c r="CT4531" s="1"/>
      <c r="CU4531" s="1"/>
      <c r="CV4531" s="1"/>
      <c r="CW4531" s="1"/>
      <c r="CX4531" s="1"/>
      <c r="CY4531" s="1"/>
      <c r="CZ4531" s="1"/>
      <c r="DA4531">
        <v>0</v>
      </c>
      <c r="DB4531" s="1"/>
      <c r="DC4531" s="1"/>
      <c r="DD4531" s="1"/>
    </row>
    <row r="4532" spans="1:108" x14ac:dyDescent="0.25">
      <c r="A4532">
        <v>10343</v>
      </c>
      <c r="B4532" s="1" t="s">
        <v>6271</v>
      </c>
      <c r="C4532" s="1" t="s">
        <v>6272</v>
      </c>
      <c r="D4532" s="1" t="s">
        <v>6272</v>
      </c>
      <c r="E4532">
        <v>0</v>
      </c>
      <c r="F4532">
        <v>0</v>
      </c>
      <c r="G4532">
        <v>0</v>
      </c>
      <c r="H4532" s="1" t="s">
        <v>8618</v>
      </c>
      <c r="I4532">
        <v>525000</v>
      </c>
      <c r="J4532">
        <v>500000</v>
      </c>
      <c r="K4532">
        <v>480000</v>
      </c>
      <c r="L4532">
        <v>0</v>
      </c>
      <c r="M4532">
        <v>0</v>
      </c>
      <c r="N4532">
        <v>-1</v>
      </c>
      <c r="O4532">
        <v>2</v>
      </c>
      <c r="P4532">
        <v>6</v>
      </c>
      <c r="Q4532" s="1"/>
      <c r="R4532">
        <v>0</v>
      </c>
      <c r="S4532">
        <v>0</v>
      </c>
      <c r="T4532">
        <v>0</v>
      </c>
      <c r="U4532" s="1" t="s">
        <v>10381</v>
      </c>
      <c r="V4532" s="1" t="s">
        <v>9174</v>
      </c>
      <c r="W4532" s="1" t="s">
        <v>12001</v>
      </c>
      <c r="X4532" s="1"/>
      <c r="Y4532" s="1"/>
      <c r="Z4532" s="1"/>
      <c r="AA4532" s="1"/>
      <c r="AB4532" s="1"/>
      <c r="AC4532" s="1"/>
      <c r="AD4532" s="1"/>
      <c r="AE4532" s="1"/>
      <c r="AF4532" s="1"/>
      <c r="AG4532" s="1"/>
      <c r="AH4532" s="1"/>
      <c r="AI4532" s="1"/>
      <c r="AJ4532">
        <v>10343</v>
      </c>
      <c r="AK4532" s="1" t="s">
        <v>6271</v>
      </c>
      <c r="AL4532" s="1" t="s">
        <v>6271</v>
      </c>
      <c r="AM4532">
        <v>0</v>
      </c>
      <c r="AN4532">
        <v>0</v>
      </c>
      <c r="AO4532">
        <v>0</v>
      </c>
      <c r="AP4532">
        <v>0</v>
      </c>
      <c r="AQ4532" s="1" t="s">
        <v>8618</v>
      </c>
      <c r="AR4532">
        <v>2</v>
      </c>
      <c r="AS4532">
        <v>6</v>
      </c>
      <c r="AT4532">
        <v>0</v>
      </c>
      <c r="AU4532">
        <v>0</v>
      </c>
      <c r="BE4532">
        <v>0</v>
      </c>
      <c r="BF4532" s="1" t="s">
        <v>6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 s="1" t="s">
        <v>9097</v>
      </c>
      <c r="CH4532" s="1" t="s">
        <v>9098</v>
      </c>
      <c r="CI4532" s="1" t="s">
        <v>19887</v>
      </c>
      <c r="CJ4532" s="1" t="s">
        <v>19888</v>
      </c>
      <c r="CK4532" s="1"/>
      <c r="CL4532" s="1"/>
      <c r="CM4532" s="1"/>
      <c r="CN4532" s="1"/>
      <c r="CO4532" s="1"/>
      <c r="CP4532" s="1"/>
      <c r="CQ4532" s="1"/>
      <c r="CR4532" s="1"/>
      <c r="CS4532" s="1"/>
      <c r="CT4532" s="1"/>
      <c r="CU4532" s="1"/>
      <c r="CV4532" s="1"/>
      <c r="CW4532" s="1"/>
      <c r="CX4532" s="1"/>
      <c r="CY4532" s="1"/>
      <c r="CZ4532" s="1"/>
      <c r="DA4532">
        <v>0</v>
      </c>
      <c r="DB4532" s="1"/>
      <c r="DC4532" s="1"/>
      <c r="DD4532" s="1"/>
    </row>
    <row r="4533" spans="1:108" x14ac:dyDescent="0.25">
      <c r="A4533">
        <v>10344</v>
      </c>
      <c r="B4533" s="1" t="s">
        <v>6273</v>
      </c>
      <c r="C4533" s="1" t="s">
        <v>6274</v>
      </c>
      <c r="D4533" s="1" t="s">
        <v>6274</v>
      </c>
      <c r="E4533">
        <v>0</v>
      </c>
      <c r="F4533">
        <v>0</v>
      </c>
      <c r="G4533">
        <v>0</v>
      </c>
      <c r="H4533" s="1" t="s">
        <v>8618</v>
      </c>
      <c r="I4533">
        <v>520000</v>
      </c>
      <c r="J4533">
        <v>490000</v>
      </c>
      <c r="K4533">
        <v>480000</v>
      </c>
      <c r="L4533">
        <v>0</v>
      </c>
      <c r="M4533">
        <v>0</v>
      </c>
      <c r="N4533">
        <v>-1</v>
      </c>
      <c r="O4533">
        <v>2</v>
      </c>
      <c r="P4533">
        <v>6</v>
      </c>
      <c r="Q4533" s="1"/>
      <c r="R4533">
        <v>0</v>
      </c>
      <c r="S4533">
        <v>0</v>
      </c>
      <c r="T4533">
        <v>0</v>
      </c>
      <c r="U4533" s="1" t="s">
        <v>12665</v>
      </c>
      <c r="V4533" s="1" t="s">
        <v>9174</v>
      </c>
      <c r="W4533" s="1" t="s">
        <v>12001</v>
      </c>
      <c r="X4533" s="1"/>
      <c r="Y4533" s="1"/>
      <c r="Z4533" s="1"/>
      <c r="AA4533" s="1"/>
      <c r="AB4533" s="1"/>
      <c r="AC4533" s="1"/>
      <c r="AD4533" s="1"/>
      <c r="AE4533" s="1"/>
      <c r="AF4533" s="1"/>
      <c r="AG4533" s="1"/>
      <c r="AH4533" s="1"/>
      <c r="AI4533" s="1"/>
      <c r="AJ4533">
        <v>10344</v>
      </c>
      <c r="AK4533" s="1" t="s">
        <v>6273</v>
      </c>
      <c r="AL4533" s="1" t="s">
        <v>6273</v>
      </c>
      <c r="AM4533">
        <v>0</v>
      </c>
      <c r="AN4533">
        <v>0</v>
      </c>
      <c r="AO4533">
        <v>0</v>
      </c>
      <c r="AP4533">
        <v>0</v>
      </c>
      <c r="AQ4533" s="1" t="s">
        <v>8618</v>
      </c>
      <c r="AR4533">
        <v>2</v>
      </c>
      <c r="AS4533">
        <v>6</v>
      </c>
      <c r="AT4533">
        <v>0</v>
      </c>
      <c r="AU4533">
        <v>0</v>
      </c>
      <c r="BE4533">
        <v>0</v>
      </c>
      <c r="BF4533" s="1" t="s">
        <v>6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 s="1" t="s">
        <v>9097</v>
      </c>
      <c r="CH4533" s="1" t="s">
        <v>9098</v>
      </c>
      <c r="CI4533" s="1" t="s">
        <v>19887</v>
      </c>
      <c r="CJ4533" s="1" t="s">
        <v>19888</v>
      </c>
      <c r="CK4533" s="1"/>
      <c r="CL4533" s="1"/>
      <c r="CM4533" s="1"/>
      <c r="CN4533" s="1"/>
      <c r="CO4533" s="1"/>
      <c r="CP4533" s="1"/>
      <c r="CQ4533" s="1"/>
      <c r="CR4533" s="1"/>
      <c r="CS4533" s="1"/>
      <c r="CT4533" s="1"/>
      <c r="CU4533" s="1"/>
      <c r="CV4533" s="1"/>
      <c r="CW4533" s="1"/>
      <c r="CX4533" s="1"/>
      <c r="CY4533" s="1"/>
      <c r="CZ4533" s="1"/>
      <c r="DA4533">
        <v>0</v>
      </c>
      <c r="DB4533" s="1"/>
      <c r="DC4533" s="1"/>
      <c r="DD4533" s="1"/>
    </row>
    <row r="4534" spans="1:108" x14ac:dyDescent="0.25">
      <c r="A4534">
        <v>10345</v>
      </c>
      <c r="B4534" s="1" t="s">
        <v>6275</v>
      </c>
      <c r="C4534" s="1" t="s">
        <v>6276</v>
      </c>
      <c r="D4534" s="1" t="s">
        <v>6276</v>
      </c>
      <c r="E4534">
        <v>0</v>
      </c>
      <c r="F4534">
        <v>0</v>
      </c>
      <c r="G4534">
        <v>0</v>
      </c>
      <c r="H4534" s="1" t="s">
        <v>8618</v>
      </c>
      <c r="I4534">
        <v>540000</v>
      </c>
      <c r="J4534">
        <v>520000</v>
      </c>
      <c r="K4534">
        <v>500000</v>
      </c>
      <c r="L4534">
        <v>0</v>
      </c>
      <c r="M4534">
        <v>0</v>
      </c>
      <c r="N4534">
        <v>-1</v>
      </c>
      <c r="O4534">
        <v>2</v>
      </c>
      <c r="P4534">
        <v>6</v>
      </c>
      <c r="Q4534" s="1"/>
      <c r="R4534">
        <v>0</v>
      </c>
      <c r="S4534">
        <v>0</v>
      </c>
      <c r="T4534">
        <v>0</v>
      </c>
      <c r="U4534" s="1" t="s">
        <v>10806</v>
      </c>
      <c r="V4534" s="1" t="s">
        <v>9174</v>
      </c>
      <c r="W4534" s="1" t="s">
        <v>12001</v>
      </c>
      <c r="X4534" s="1"/>
      <c r="Y4534" s="1"/>
      <c r="Z4534" s="1"/>
      <c r="AA4534" s="1"/>
      <c r="AB4534" s="1"/>
      <c r="AC4534" s="1"/>
      <c r="AD4534" s="1"/>
      <c r="AE4534" s="1"/>
      <c r="AF4534" s="1"/>
      <c r="AG4534" s="1"/>
      <c r="AH4534" s="1"/>
      <c r="AI4534" s="1"/>
      <c r="AJ4534">
        <v>10345</v>
      </c>
      <c r="AK4534" s="1" t="s">
        <v>6275</v>
      </c>
      <c r="AL4534" s="1" t="s">
        <v>6275</v>
      </c>
      <c r="AM4534">
        <v>0</v>
      </c>
      <c r="AN4534">
        <v>0</v>
      </c>
      <c r="AO4534">
        <v>0</v>
      </c>
      <c r="AP4534">
        <v>0</v>
      </c>
      <c r="AQ4534" s="1" t="s">
        <v>8618</v>
      </c>
      <c r="AR4534">
        <v>2</v>
      </c>
      <c r="AS4534">
        <v>6</v>
      </c>
      <c r="AT4534">
        <v>0</v>
      </c>
      <c r="AU4534">
        <v>0</v>
      </c>
      <c r="BE4534">
        <v>0</v>
      </c>
      <c r="BF4534" s="1" t="s">
        <v>6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 s="1" t="s">
        <v>9097</v>
      </c>
      <c r="CH4534" s="1" t="s">
        <v>9098</v>
      </c>
      <c r="CI4534" s="1" t="s">
        <v>19887</v>
      </c>
      <c r="CJ4534" s="1" t="s">
        <v>19888</v>
      </c>
      <c r="CK4534" s="1"/>
      <c r="CL4534" s="1"/>
      <c r="CM4534" s="1"/>
      <c r="CN4534" s="1"/>
      <c r="CO4534" s="1"/>
      <c r="CP4534" s="1"/>
      <c r="CQ4534" s="1"/>
      <c r="CR4534" s="1"/>
      <c r="CS4534" s="1"/>
      <c r="CT4534" s="1"/>
      <c r="CU4534" s="1"/>
      <c r="CV4534" s="1"/>
      <c r="CW4534" s="1"/>
      <c r="CX4534" s="1"/>
      <c r="CY4534" s="1"/>
      <c r="CZ4534" s="1"/>
      <c r="DA4534">
        <v>0</v>
      </c>
      <c r="DB4534" s="1"/>
      <c r="DC4534" s="1"/>
      <c r="DD4534" s="1"/>
    </row>
    <row r="4535" spans="1:108" x14ac:dyDescent="0.25">
      <c r="A4535">
        <v>10346</v>
      </c>
      <c r="B4535" s="1" t="s">
        <v>6277</v>
      </c>
      <c r="C4535" s="1" t="s">
        <v>6278</v>
      </c>
      <c r="D4535" s="1" t="s">
        <v>6278</v>
      </c>
      <c r="E4535">
        <v>0</v>
      </c>
      <c r="F4535">
        <v>0</v>
      </c>
      <c r="G4535">
        <v>0</v>
      </c>
      <c r="H4535" s="1" t="s">
        <v>8618</v>
      </c>
      <c r="I4535">
        <v>590000</v>
      </c>
      <c r="J4535">
        <v>570000</v>
      </c>
      <c r="K4535">
        <v>550000</v>
      </c>
      <c r="L4535">
        <v>0</v>
      </c>
      <c r="M4535">
        <v>0</v>
      </c>
      <c r="N4535">
        <v>-1</v>
      </c>
      <c r="O4535">
        <v>2</v>
      </c>
      <c r="P4535">
        <v>11</v>
      </c>
      <c r="Q4535" s="1"/>
      <c r="R4535">
        <v>0</v>
      </c>
      <c r="S4535">
        <v>-1</v>
      </c>
      <c r="T4535">
        <v>0</v>
      </c>
      <c r="U4535" s="1" t="s">
        <v>10958</v>
      </c>
      <c r="V4535" s="1" t="s">
        <v>9123</v>
      </c>
      <c r="W4535" s="1" t="s">
        <v>12001</v>
      </c>
      <c r="X4535" s="1"/>
      <c r="Y4535" s="1"/>
      <c r="Z4535" s="1"/>
      <c r="AA4535" s="1"/>
      <c r="AB4535" s="1"/>
      <c r="AC4535" s="1"/>
      <c r="AD4535" s="1"/>
      <c r="AE4535" s="1"/>
      <c r="AF4535" s="1"/>
      <c r="AG4535" s="1"/>
      <c r="AH4535" s="1"/>
      <c r="AI4535" s="1"/>
      <c r="AJ4535">
        <v>10346</v>
      </c>
      <c r="AK4535" s="1" t="s">
        <v>6277</v>
      </c>
      <c r="AL4535" s="1" t="s">
        <v>6277</v>
      </c>
      <c r="AM4535">
        <v>0</v>
      </c>
      <c r="AN4535">
        <v>0</v>
      </c>
      <c r="AO4535">
        <v>0</v>
      </c>
      <c r="AP4535">
        <v>0</v>
      </c>
      <c r="AQ4535" s="1" t="s">
        <v>8618</v>
      </c>
      <c r="AR4535">
        <v>2</v>
      </c>
      <c r="AS4535">
        <v>11</v>
      </c>
      <c r="AT4535">
        <v>0</v>
      </c>
      <c r="AU4535">
        <v>-1</v>
      </c>
      <c r="BE4535">
        <v>0</v>
      </c>
      <c r="BF4535" s="1" t="s">
        <v>6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 s="1" t="s">
        <v>9097</v>
      </c>
      <c r="CH4535" s="1" t="s">
        <v>9098</v>
      </c>
      <c r="CI4535" s="1" t="s">
        <v>9804</v>
      </c>
      <c r="CJ4535" s="1" t="s">
        <v>9805</v>
      </c>
      <c r="CK4535" s="1"/>
      <c r="CL4535" s="1"/>
      <c r="CM4535" s="1"/>
      <c r="CN4535" s="1"/>
      <c r="CO4535" s="1"/>
      <c r="CP4535" s="1"/>
      <c r="CQ4535" s="1"/>
      <c r="CR4535" s="1"/>
      <c r="CS4535" s="1"/>
      <c r="CT4535" s="1"/>
      <c r="CU4535" s="1"/>
      <c r="CV4535" s="1"/>
      <c r="CW4535" s="1"/>
      <c r="CX4535" s="1"/>
      <c r="CY4535" s="1"/>
      <c r="CZ4535" s="1"/>
      <c r="DA4535">
        <v>0</v>
      </c>
      <c r="DB4535" s="1"/>
      <c r="DC4535" s="1"/>
      <c r="DD4535" s="1"/>
    </row>
    <row r="4536" spans="1:108" x14ac:dyDescent="0.25">
      <c r="A4536">
        <v>10347</v>
      </c>
      <c r="B4536" s="1" t="s">
        <v>6279</v>
      </c>
      <c r="C4536" s="1" t="s">
        <v>6280</v>
      </c>
      <c r="D4536" s="1" t="s">
        <v>6280</v>
      </c>
      <c r="E4536">
        <v>0</v>
      </c>
      <c r="F4536">
        <v>0</v>
      </c>
      <c r="G4536">
        <v>0</v>
      </c>
      <c r="H4536" s="1" t="s">
        <v>8618</v>
      </c>
      <c r="I4536">
        <v>690000</v>
      </c>
      <c r="J4536">
        <v>660000</v>
      </c>
      <c r="K4536">
        <v>630000</v>
      </c>
      <c r="L4536">
        <v>0</v>
      </c>
      <c r="M4536">
        <v>0</v>
      </c>
      <c r="N4536">
        <v>-1</v>
      </c>
      <c r="O4536">
        <v>2</v>
      </c>
      <c r="P4536">
        <v>3</v>
      </c>
      <c r="Q4536" s="1"/>
      <c r="R4536">
        <v>0</v>
      </c>
      <c r="S4536">
        <v>-1</v>
      </c>
      <c r="T4536">
        <v>0</v>
      </c>
      <c r="U4536" s="1" t="s">
        <v>10351</v>
      </c>
      <c r="V4536" s="1" t="s">
        <v>10103</v>
      </c>
      <c r="W4536" s="1" t="s">
        <v>12001</v>
      </c>
      <c r="X4536" s="1"/>
      <c r="Y4536" s="1"/>
      <c r="Z4536" s="1"/>
      <c r="AA4536" s="1"/>
      <c r="AB4536" s="1"/>
      <c r="AC4536" s="1"/>
      <c r="AD4536" s="1"/>
      <c r="AE4536" s="1"/>
      <c r="AF4536" s="1"/>
      <c r="AG4536" s="1"/>
      <c r="AH4536" s="1"/>
      <c r="AI4536" s="1"/>
      <c r="AJ4536">
        <v>10347</v>
      </c>
      <c r="AK4536" s="1" t="s">
        <v>6279</v>
      </c>
      <c r="AL4536" s="1" t="s">
        <v>6279</v>
      </c>
      <c r="AM4536">
        <v>0</v>
      </c>
      <c r="AN4536">
        <v>0</v>
      </c>
      <c r="AO4536">
        <v>0</v>
      </c>
      <c r="AP4536">
        <v>0</v>
      </c>
      <c r="AQ4536" s="1" t="s">
        <v>8618</v>
      </c>
      <c r="AR4536">
        <v>2</v>
      </c>
      <c r="AS4536">
        <v>3</v>
      </c>
      <c r="AT4536">
        <v>0</v>
      </c>
      <c r="AU4536">
        <v>-1</v>
      </c>
      <c r="AV4536">
        <v>24</v>
      </c>
      <c r="BE4536">
        <v>0</v>
      </c>
      <c r="BF4536" s="1" t="s">
        <v>6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 s="1" t="s">
        <v>9097</v>
      </c>
      <c r="CH4536" s="1" t="s">
        <v>9098</v>
      </c>
      <c r="CI4536" s="1" t="s">
        <v>9135</v>
      </c>
      <c r="CJ4536" s="1" t="s">
        <v>9136</v>
      </c>
      <c r="CK4536" s="1" t="s">
        <v>19889</v>
      </c>
      <c r="CL4536" s="1" t="s">
        <v>19889</v>
      </c>
      <c r="CM4536" s="1"/>
      <c r="CN4536" s="1"/>
      <c r="CO4536" s="1"/>
      <c r="CP4536" s="1"/>
      <c r="CQ4536" s="1"/>
      <c r="CR4536" s="1"/>
      <c r="CS4536" s="1"/>
      <c r="CT4536" s="1"/>
      <c r="CU4536" s="1"/>
      <c r="CV4536" s="1"/>
      <c r="CW4536" s="1"/>
      <c r="CX4536" s="1"/>
      <c r="CY4536" s="1"/>
      <c r="CZ4536" s="1"/>
      <c r="DA4536">
        <v>0</v>
      </c>
      <c r="DB4536" s="1"/>
      <c r="DC4536" s="1"/>
      <c r="DD4536" s="1"/>
    </row>
    <row r="4537" spans="1:108" x14ac:dyDescent="0.25">
      <c r="A4537">
        <v>10348</v>
      </c>
      <c r="B4537" s="1" t="s">
        <v>6281</v>
      </c>
      <c r="C4537" s="1" t="s">
        <v>6282</v>
      </c>
      <c r="D4537" s="1" t="s">
        <v>6282</v>
      </c>
      <c r="E4537">
        <v>0</v>
      </c>
      <c r="F4537">
        <v>0</v>
      </c>
      <c r="G4537">
        <v>0</v>
      </c>
      <c r="H4537" s="1" t="s">
        <v>8618</v>
      </c>
      <c r="I4537">
        <v>35000</v>
      </c>
      <c r="J4537">
        <v>33000</v>
      </c>
      <c r="K4537">
        <v>31000</v>
      </c>
      <c r="L4537">
        <v>0</v>
      </c>
      <c r="M4537">
        <v>0</v>
      </c>
      <c r="N4537">
        <v>-1</v>
      </c>
      <c r="O4537">
        <v>2</v>
      </c>
      <c r="P4537">
        <v>3</v>
      </c>
      <c r="Q4537" s="1"/>
      <c r="R4537">
        <v>0</v>
      </c>
      <c r="S4537">
        <v>-1</v>
      </c>
      <c r="T4537">
        <v>0</v>
      </c>
      <c r="U4537" s="1" t="s">
        <v>9620</v>
      </c>
      <c r="V4537" s="1" t="s">
        <v>9169</v>
      </c>
      <c r="W4537" s="1" t="s">
        <v>12002</v>
      </c>
      <c r="X4537" s="1"/>
      <c r="Y4537" s="1"/>
      <c r="Z4537" s="1"/>
      <c r="AA4537" s="1"/>
      <c r="AB4537" s="1"/>
      <c r="AC4537" s="1"/>
      <c r="AD4537" s="1"/>
      <c r="AE4537" s="1"/>
      <c r="AF4537" s="1"/>
      <c r="AG4537" s="1"/>
      <c r="AH4537" s="1"/>
      <c r="AI4537" s="1"/>
      <c r="AJ4537">
        <v>10348</v>
      </c>
      <c r="AK4537" s="1" t="s">
        <v>6281</v>
      </c>
      <c r="AL4537" s="1" t="s">
        <v>6281</v>
      </c>
      <c r="AM4537">
        <v>0</v>
      </c>
      <c r="AN4537">
        <v>0</v>
      </c>
      <c r="AO4537">
        <v>0</v>
      </c>
      <c r="AP4537">
        <v>0</v>
      </c>
      <c r="AQ4537" s="1" t="s">
        <v>8618</v>
      </c>
      <c r="AR4537">
        <v>2</v>
      </c>
      <c r="AS4537">
        <v>3</v>
      </c>
      <c r="AT4537">
        <v>0</v>
      </c>
      <c r="AU4537">
        <v>-1</v>
      </c>
      <c r="BE4537">
        <v>0</v>
      </c>
      <c r="BF4537" s="1" t="s">
        <v>6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 s="1" t="s">
        <v>9097</v>
      </c>
      <c r="CH4537" s="1" t="s">
        <v>9098</v>
      </c>
      <c r="CI4537" s="1" t="s">
        <v>9135</v>
      </c>
      <c r="CJ4537" s="1" t="s">
        <v>9136</v>
      </c>
      <c r="CK4537" s="1"/>
      <c r="CL4537" s="1"/>
      <c r="CM4537" s="1"/>
      <c r="CN4537" s="1"/>
      <c r="CO4537" s="1"/>
      <c r="CP4537" s="1"/>
      <c r="CQ4537" s="1"/>
      <c r="CR4537" s="1"/>
      <c r="CS4537" s="1"/>
      <c r="CT4537" s="1"/>
      <c r="CU4537" s="1"/>
      <c r="CV4537" s="1"/>
      <c r="CW4537" s="1"/>
      <c r="CX4537" s="1"/>
      <c r="CY4537" s="1"/>
      <c r="CZ4537" s="1"/>
      <c r="DA4537">
        <v>0</v>
      </c>
      <c r="DB4537" s="1"/>
      <c r="DC4537" s="1"/>
      <c r="DD4537" s="1"/>
    </row>
    <row r="4538" spans="1:108" x14ac:dyDescent="0.25">
      <c r="A4538">
        <v>10349</v>
      </c>
      <c r="B4538" s="1" t="s">
        <v>6283</v>
      </c>
      <c r="C4538" s="1" t="s">
        <v>6284</v>
      </c>
      <c r="D4538" s="1" t="s">
        <v>6284</v>
      </c>
      <c r="E4538">
        <v>0</v>
      </c>
      <c r="F4538">
        <v>0</v>
      </c>
      <c r="G4538">
        <v>0</v>
      </c>
      <c r="H4538" s="1" t="s">
        <v>8618</v>
      </c>
      <c r="I4538">
        <v>80000</v>
      </c>
      <c r="J4538">
        <v>75000</v>
      </c>
      <c r="K4538">
        <v>70000</v>
      </c>
      <c r="L4538">
        <v>0</v>
      </c>
      <c r="M4538">
        <v>0</v>
      </c>
      <c r="N4538">
        <v>-1</v>
      </c>
      <c r="O4538">
        <v>2</v>
      </c>
      <c r="P4538">
        <v>3</v>
      </c>
      <c r="Q4538" s="1"/>
      <c r="R4538">
        <v>0</v>
      </c>
      <c r="S4538">
        <v>-1</v>
      </c>
      <c r="T4538">
        <v>0</v>
      </c>
      <c r="U4538" s="1" t="s">
        <v>9662</v>
      </c>
      <c r="V4538" s="1" t="s">
        <v>9169</v>
      </c>
      <c r="W4538" s="1" t="s">
        <v>12002</v>
      </c>
      <c r="X4538" s="1"/>
      <c r="Y4538" s="1"/>
      <c r="Z4538" s="1"/>
      <c r="AA4538" s="1"/>
      <c r="AB4538" s="1"/>
      <c r="AC4538" s="1"/>
      <c r="AD4538" s="1"/>
      <c r="AE4538" s="1"/>
      <c r="AF4538" s="1"/>
      <c r="AG4538" s="1"/>
      <c r="AH4538" s="1"/>
      <c r="AI4538" s="1"/>
      <c r="AJ4538">
        <v>10349</v>
      </c>
      <c r="AK4538" s="1" t="s">
        <v>6283</v>
      </c>
      <c r="AL4538" s="1" t="s">
        <v>6283</v>
      </c>
      <c r="AM4538">
        <v>0</v>
      </c>
      <c r="AN4538">
        <v>0</v>
      </c>
      <c r="AO4538">
        <v>0</v>
      </c>
      <c r="AP4538">
        <v>0</v>
      </c>
      <c r="AQ4538" s="1" t="s">
        <v>8618</v>
      </c>
      <c r="AR4538">
        <v>2</v>
      </c>
      <c r="AS4538">
        <v>3</v>
      </c>
      <c r="AT4538">
        <v>0</v>
      </c>
      <c r="AU4538">
        <v>-1</v>
      </c>
      <c r="BE4538">
        <v>0</v>
      </c>
      <c r="BF4538" s="1" t="s">
        <v>6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 s="1" t="s">
        <v>9097</v>
      </c>
      <c r="CH4538" s="1" t="s">
        <v>9098</v>
      </c>
      <c r="CI4538" s="1" t="s">
        <v>9135</v>
      </c>
      <c r="CJ4538" s="1" t="s">
        <v>9136</v>
      </c>
      <c r="CK4538" s="1"/>
      <c r="CL4538" s="1"/>
      <c r="CM4538" s="1"/>
      <c r="CN4538" s="1"/>
      <c r="CO4538" s="1"/>
      <c r="CP4538" s="1"/>
      <c r="CQ4538" s="1"/>
      <c r="CR4538" s="1"/>
      <c r="CS4538" s="1"/>
      <c r="CT4538" s="1"/>
      <c r="CU4538" s="1"/>
      <c r="CV4538" s="1"/>
      <c r="CW4538" s="1"/>
      <c r="CX4538" s="1"/>
      <c r="CY4538" s="1"/>
      <c r="CZ4538" s="1"/>
      <c r="DA4538">
        <v>0</v>
      </c>
      <c r="DB4538" s="1"/>
      <c r="DC4538" s="1"/>
      <c r="DD4538" s="1"/>
    </row>
    <row r="4539" spans="1:108" x14ac:dyDescent="0.25">
      <c r="A4539">
        <v>10350</v>
      </c>
      <c r="B4539" s="1" t="s">
        <v>6285</v>
      </c>
      <c r="C4539" s="1" t="s">
        <v>12003</v>
      </c>
      <c r="D4539" s="1" t="s">
        <v>12003</v>
      </c>
      <c r="E4539">
        <v>0</v>
      </c>
      <c r="F4539">
        <v>0</v>
      </c>
      <c r="G4539">
        <v>0</v>
      </c>
      <c r="H4539" s="1" t="s">
        <v>8618</v>
      </c>
      <c r="I4539">
        <v>150000</v>
      </c>
      <c r="J4539">
        <v>145000</v>
      </c>
      <c r="K4539">
        <v>140000</v>
      </c>
      <c r="L4539">
        <v>0</v>
      </c>
      <c r="M4539">
        <v>0</v>
      </c>
      <c r="N4539">
        <v>-1</v>
      </c>
      <c r="O4539">
        <v>2</v>
      </c>
      <c r="P4539">
        <v>6</v>
      </c>
      <c r="Q4539" s="1"/>
      <c r="R4539">
        <v>0</v>
      </c>
      <c r="S4539">
        <v>-1</v>
      </c>
      <c r="T4539">
        <v>0</v>
      </c>
      <c r="U4539" s="1" t="s">
        <v>10933</v>
      </c>
      <c r="V4539" s="1" t="s">
        <v>9659</v>
      </c>
      <c r="W4539" s="1" t="s">
        <v>12002</v>
      </c>
      <c r="X4539" s="1"/>
      <c r="Y4539" s="1"/>
      <c r="Z4539" s="1"/>
      <c r="AA4539" s="1"/>
      <c r="AB4539" s="1"/>
      <c r="AC4539" s="1"/>
      <c r="AD4539" s="1"/>
      <c r="AE4539" s="1"/>
      <c r="AF4539" s="1"/>
      <c r="AG4539" s="1"/>
      <c r="AH4539" s="1"/>
      <c r="AI4539" s="1"/>
      <c r="AJ4539">
        <v>10350</v>
      </c>
      <c r="AK4539" s="1" t="s">
        <v>6285</v>
      </c>
      <c r="AL4539" s="1" t="s">
        <v>6285</v>
      </c>
      <c r="AM4539">
        <v>0</v>
      </c>
      <c r="AN4539">
        <v>0</v>
      </c>
      <c r="AO4539">
        <v>0</v>
      </c>
      <c r="AP4539">
        <v>0</v>
      </c>
      <c r="AQ4539" s="1" t="s">
        <v>8618</v>
      </c>
      <c r="AR4539">
        <v>2</v>
      </c>
      <c r="AS4539">
        <v>6</v>
      </c>
      <c r="AT4539">
        <v>0</v>
      </c>
      <c r="AU4539">
        <v>-1</v>
      </c>
      <c r="BE4539">
        <v>0</v>
      </c>
      <c r="BF4539" s="1" t="s">
        <v>6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 s="1" t="s">
        <v>9097</v>
      </c>
      <c r="CH4539" s="1" t="s">
        <v>9098</v>
      </c>
      <c r="CI4539" s="1" t="s">
        <v>19887</v>
      </c>
      <c r="CJ4539" s="1" t="s">
        <v>19888</v>
      </c>
      <c r="CK4539" s="1"/>
      <c r="CL4539" s="1"/>
      <c r="CM4539" s="1"/>
      <c r="CN4539" s="1"/>
      <c r="CO4539" s="1"/>
      <c r="CP4539" s="1"/>
      <c r="CQ4539" s="1"/>
      <c r="CR4539" s="1"/>
      <c r="CS4539" s="1"/>
      <c r="CT4539" s="1"/>
      <c r="CU4539" s="1"/>
      <c r="CV4539" s="1"/>
      <c r="CW4539" s="1"/>
      <c r="CX4539" s="1"/>
      <c r="CY4539" s="1"/>
      <c r="CZ4539" s="1"/>
      <c r="DA4539">
        <v>0</v>
      </c>
      <c r="DB4539" s="1"/>
      <c r="DC4539" s="1"/>
      <c r="DD4539" s="1"/>
    </row>
    <row r="4540" spans="1:108" x14ac:dyDescent="0.25">
      <c r="A4540">
        <v>10351</v>
      </c>
      <c r="B4540" s="1" t="s">
        <v>6287</v>
      </c>
      <c r="C4540" s="1" t="s">
        <v>13267</v>
      </c>
      <c r="D4540" s="1" t="s">
        <v>13267</v>
      </c>
      <c r="E4540">
        <v>0</v>
      </c>
      <c r="F4540">
        <v>0</v>
      </c>
      <c r="G4540">
        <v>0</v>
      </c>
      <c r="H4540" s="1" t="s">
        <v>8618</v>
      </c>
      <c r="I4540">
        <v>300000</v>
      </c>
      <c r="J4540">
        <v>285000</v>
      </c>
      <c r="K4540">
        <v>275000</v>
      </c>
      <c r="L4540">
        <v>0</v>
      </c>
      <c r="M4540">
        <v>0</v>
      </c>
      <c r="N4540">
        <v>-1</v>
      </c>
      <c r="O4540">
        <v>2</v>
      </c>
      <c r="P4540">
        <v>4</v>
      </c>
      <c r="Q4540" s="1"/>
      <c r="R4540">
        <v>0</v>
      </c>
      <c r="S4540">
        <v>-1</v>
      </c>
      <c r="T4540">
        <v>0</v>
      </c>
      <c r="U4540" s="1" t="s">
        <v>12004</v>
      </c>
      <c r="V4540" s="1" t="s">
        <v>9190</v>
      </c>
      <c r="W4540" s="1" t="s">
        <v>10932</v>
      </c>
      <c r="X4540" s="1"/>
      <c r="Y4540" s="1"/>
      <c r="Z4540" s="1"/>
      <c r="AA4540" s="1"/>
      <c r="AB4540" s="1"/>
      <c r="AC4540" s="1"/>
      <c r="AD4540" s="1"/>
      <c r="AE4540" s="1"/>
      <c r="AF4540" s="1"/>
      <c r="AG4540" s="1"/>
      <c r="AH4540" s="1"/>
      <c r="AI4540" s="1"/>
      <c r="AJ4540">
        <v>10351</v>
      </c>
      <c r="AK4540" s="1" t="s">
        <v>6287</v>
      </c>
      <c r="AL4540" s="1" t="s">
        <v>6287</v>
      </c>
      <c r="AM4540">
        <v>0</v>
      </c>
      <c r="AN4540">
        <v>0</v>
      </c>
      <c r="AO4540">
        <v>0</v>
      </c>
      <c r="AP4540">
        <v>0</v>
      </c>
      <c r="AQ4540" s="1" t="s">
        <v>8618</v>
      </c>
      <c r="AR4540">
        <v>2</v>
      </c>
      <c r="AS4540">
        <v>4</v>
      </c>
      <c r="AT4540">
        <v>0</v>
      </c>
      <c r="AU4540">
        <v>-1</v>
      </c>
      <c r="BE4540">
        <v>0</v>
      </c>
      <c r="BF4540" s="1" t="s">
        <v>6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 s="1" t="s">
        <v>9097</v>
      </c>
      <c r="CH4540" s="1" t="s">
        <v>9098</v>
      </c>
      <c r="CI4540" s="1" t="s">
        <v>9099</v>
      </c>
      <c r="CJ4540" s="1" t="s">
        <v>9100</v>
      </c>
      <c r="CK4540" s="1"/>
      <c r="CL4540" s="1"/>
      <c r="CM4540" s="1"/>
      <c r="CN4540" s="1"/>
      <c r="CO4540" s="1"/>
      <c r="CP4540" s="1"/>
      <c r="CQ4540" s="1"/>
      <c r="CR4540" s="1"/>
      <c r="CS4540" s="1"/>
      <c r="CT4540" s="1"/>
      <c r="CU4540" s="1"/>
      <c r="CV4540" s="1"/>
      <c r="CW4540" s="1"/>
      <c r="CX4540" s="1"/>
      <c r="CY4540" s="1"/>
      <c r="CZ4540" s="1"/>
      <c r="DA4540">
        <v>0</v>
      </c>
      <c r="DB4540" s="1"/>
      <c r="DC4540" s="1"/>
      <c r="DD4540" s="1"/>
    </row>
    <row r="4541" spans="1:108" x14ac:dyDescent="0.25">
      <c r="A4541">
        <v>10352</v>
      </c>
      <c r="B4541" s="1" t="s">
        <v>6288</v>
      </c>
      <c r="C4541" s="1" t="s">
        <v>6289</v>
      </c>
      <c r="D4541" s="1" t="s">
        <v>6289</v>
      </c>
      <c r="E4541">
        <v>0</v>
      </c>
      <c r="F4541">
        <v>0</v>
      </c>
      <c r="G4541">
        <v>0</v>
      </c>
      <c r="H4541" s="1" t="s">
        <v>8618</v>
      </c>
      <c r="I4541">
        <v>710000</v>
      </c>
      <c r="J4541">
        <v>680000</v>
      </c>
      <c r="K4541">
        <v>650000</v>
      </c>
      <c r="L4541">
        <v>0</v>
      </c>
      <c r="M4541">
        <v>0</v>
      </c>
      <c r="N4541">
        <v>-1</v>
      </c>
      <c r="O4541">
        <v>2</v>
      </c>
      <c r="P4541">
        <v>4</v>
      </c>
      <c r="Q4541" s="1"/>
      <c r="R4541">
        <v>0</v>
      </c>
      <c r="S4541">
        <v>-1</v>
      </c>
      <c r="T4541">
        <v>0</v>
      </c>
      <c r="U4541" s="1" t="s">
        <v>12006</v>
      </c>
      <c r="V4541" s="1" t="s">
        <v>9190</v>
      </c>
      <c r="W4541" s="1" t="s">
        <v>10932</v>
      </c>
      <c r="X4541" s="1"/>
      <c r="Y4541" s="1"/>
      <c r="Z4541" s="1"/>
      <c r="AA4541" s="1"/>
      <c r="AB4541" s="1"/>
      <c r="AC4541" s="1"/>
      <c r="AD4541" s="1"/>
      <c r="AE4541" s="1"/>
      <c r="AF4541" s="1"/>
      <c r="AG4541" s="1"/>
      <c r="AH4541" s="1"/>
      <c r="AI4541" s="1"/>
      <c r="AJ4541">
        <v>10352</v>
      </c>
      <c r="AK4541" s="1" t="s">
        <v>6288</v>
      </c>
      <c r="AL4541" s="1" t="s">
        <v>6288</v>
      </c>
      <c r="AM4541">
        <v>0</v>
      </c>
      <c r="AN4541">
        <v>0</v>
      </c>
      <c r="AO4541">
        <v>0</v>
      </c>
      <c r="AP4541">
        <v>0</v>
      </c>
      <c r="AQ4541" s="1" t="s">
        <v>8618</v>
      </c>
      <c r="AR4541">
        <v>2</v>
      </c>
      <c r="AS4541">
        <v>4</v>
      </c>
      <c r="AT4541">
        <v>0</v>
      </c>
      <c r="AU4541">
        <v>-1</v>
      </c>
      <c r="BE4541">
        <v>0</v>
      </c>
      <c r="BF4541" s="1" t="s">
        <v>6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 s="1" t="s">
        <v>9097</v>
      </c>
      <c r="CH4541" s="1" t="s">
        <v>9098</v>
      </c>
      <c r="CI4541" s="1" t="s">
        <v>9099</v>
      </c>
      <c r="CJ4541" s="1" t="s">
        <v>9100</v>
      </c>
      <c r="CK4541" s="1"/>
      <c r="CL4541" s="1"/>
      <c r="CM4541" s="1"/>
      <c r="CN4541" s="1"/>
      <c r="CO4541" s="1"/>
      <c r="CP4541" s="1"/>
      <c r="CQ4541" s="1"/>
      <c r="CR4541" s="1"/>
      <c r="CS4541" s="1"/>
      <c r="CT4541" s="1"/>
      <c r="CU4541" s="1"/>
      <c r="CV4541" s="1"/>
      <c r="CW4541" s="1"/>
      <c r="CX4541" s="1"/>
      <c r="CY4541" s="1"/>
      <c r="CZ4541" s="1"/>
      <c r="DA4541">
        <v>0</v>
      </c>
      <c r="DB4541" s="1"/>
      <c r="DC4541" s="1"/>
      <c r="DD4541" s="1"/>
    </row>
    <row r="4542" spans="1:108" x14ac:dyDescent="0.25">
      <c r="A4542">
        <v>10353</v>
      </c>
      <c r="B4542" s="1" t="s">
        <v>6290</v>
      </c>
      <c r="C4542" s="1" t="s">
        <v>15678</v>
      </c>
      <c r="D4542" s="1" t="s">
        <v>15678</v>
      </c>
      <c r="E4542">
        <v>0</v>
      </c>
      <c r="F4542">
        <v>0</v>
      </c>
      <c r="G4542">
        <v>0</v>
      </c>
      <c r="H4542" s="1" t="s">
        <v>8618</v>
      </c>
      <c r="I4542">
        <v>30000</v>
      </c>
      <c r="J4542">
        <v>30000</v>
      </c>
      <c r="K4542">
        <v>30000</v>
      </c>
      <c r="L4542">
        <v>0</v>
      </c>
      <c r="M4542">
        <v>0</v>
      </c>
      <c r="N4542">
        <v>-1</v>
      </c>
      <c r="O4542">
        <v>2</v>
      </c>
      <c r="P4542">
        <v>7</v>
      </c>
      <c r="Q4542" s="1"/>
      <c r="R4542">
        <v>0</v>
      </c>
      <c r="S4542">
        <v>-1</v>
      </c>
      <c r="T4542">
        <v>0</v>
      </c>
      <c r="U4542" s="1" t="s">
        <v>9137</v>
      </c>
      <c r="V4542" s="1" t="s">
        <v>9105</v>
      </c>
      <c r="W4542" s="1" t="s">
        <v>9649</v>
      </c>
      <c r="X4542" s="1"/>
      <c r="Y4542" s="1"/>
      <c r="Z4542" s="1"/>
      <c r="AA4542" s="1"/>
      <c r="AB4542" s="1"/>
      <c r="AC4542" s="1"/>
      <c r="AD4542" s="1"/>
      <c r="AE4542" s="1"/>
      <c r="AF4542" s="1"/>
      <c r="AG4542" s="1"/>
      <c r="AH4542" s="1"/>
      <c r="AI4542" s="1"/>
      <c r="AJ4542">
        <v>10353</v>
      </c>
      <c r="AK4542" s="1" t="s">
        <v>6290</v>
      </c>
      <c r="AL4542" s="1" t="s">
        <v>6290</v>
      </c>
      <c r="AM4542">
        <v>0</v>
      </c>
      <c r="AN4542">
        <v>0</v>
      </c>
      <c r="AO4542">
        <v>0</v>
      </c>
      <c r="AP4542">
        <v>0</v>
      </c>
      <c r="AQ4542" s="1" t="s">
        <v>8618</v>
      </c>
      <c r="AR4542">
        <v>2</v>
      </c>
      <c r="AS4542">
        <v>7</v>
      </c>
      <c r="AT4542">
        <v>0</v>
      </c>
      <c r="AU4542">
        <v>-1</v>
      </c>
      <c r="BE4542">
        <v>0</v>
      </c>
      <c r="BF4542" s="1" t="s">
        <v>6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 s="1" t="s">
        <v>9097</v>
      </c>
      <c r="CH4542" s="1" t="s">
        <v>9098</v>
      </c>
      <c r="CI4542" s="1" t="s">
        <v>9120</v>
      </c>
      <c r="CJ4542" s="1" t="s">
        <v>9121</v>
      </c>
      <c r="CK4542" s="1"/>
      <c r="CL4542" s="1"/>
      <c r="CM4542" s="1"/>
      <c r="CN4542" s="1"/>
      <c r="CO4542" s="1"/>
      <c r="CP4542" s="1"/>
      <c r="CQ4542" s="1"/>
      <c r="CR4542" s="1"/>
      <c r="CS4542" s="1"/>
      <c r="CT4542" s="1"/>
      <c r="CU4542" s="1"/>
      <c r="CV4542" s="1"/>
      <c r="CW4542" s="1"/>
      <c r="CX4542" s="1"/>
      <c r="CY4542" s="1"/>
      <c r="CZ4542" s="1"/>
      <c r="DA4542">
        <v>0</v>
      </c>
      <c r="DB4542" s="1"/>
      <c r="DC4542" s="1"/>
      <c r="DD4542" s="1"/>
    </row>
    <row r="4543" spans="1:108" x14ac:dyDescent="0.25">
      <c r="A4543">
        <v>10354</v>
      </c>
      <c r="B4543" s="1" t="s">
        <v>6291</v>
      </c>
      <c r="C4543" s="1" t="s">
        <v>12005</v>
      </c>
      <c r="D4543" s="1" t="s">
        <v>12005</v>
      </c>
      <c r="E4543">
        <v>0</v>
      </c>
      <c r="F4543">
        <v>0</v>
      </c>
      <c r="G4543">
        <v>0</v>
      </c>
      <c r="H4543" s="1" t="s">
        <v>8618</v>
      </c>
      <c r="I4543">
        <v>90000</v>
      </c>
      <c r="J4543">
        <v>85000</v>
      </c>
      <c r="K4543">
        <v>80000</v>
      </c>
      <c r="L4543">
        <v>0</v>
      </c>
      <c r="M4543">
        <v>0</v>
      </c>
      <c r="N4543">
        <v>-1</v>
      </c>
      <c r="O4543">
        <v>2</v>
      </c>
      <c r="P4543">
        <v>3</v>
      </c>
      <c r="Q4543" s="1"/>
      <c r="R4543">
        <v>0</v>
      </c>
      <c r="S4543">
        <v>-1</v>
      </c>
      <c r="T4543">
        <v>0</v>
      </c>
      <c r="U4543" s="1" t="s">
        <v>9111</v>
      </c>
      <c r="V4543" s="1" t="s">
        <v>9105</v>
      </c>
      <c r="W4543" s="1" t="s">
        <v>10605</v>
      </c>
      <c r="X4543" s="1"/>
      <c r="Y4543" s="1"/>
      <c r="Z4543" s="1"/>
      <c r="AA4543" s="1"/>
      <c r="AB4543" s="1"/>
      <c r="AC4543" s="1"/>
      <c r="AD4543" s="1"/>
      <c r="AE4543" s="1"/>
      <c r="AF4543" s="1"/>
      <c r="AG4543" s="1"/>
      <c r="AH4543" s="1"/>
      <c r="AI4543" s="1"/>
      <c r="AJ4543">
        <v>10354</v>
      </c>
      <c r="AK4543" s="1" t="s">
        <v>6291</v>
      </c>
      <c r="AL4543" s="1" t="s">
        <v>6291</v>
      </c>
      <c r="AM4543">
        <v>0</v>
      </c>
      <c r="AN4543">
        <v>0</v>
      </c>
      <c r="AO4543">
        <v>0</v>
      </c>
      <c r="AP4543">
        <v>0</v>
      </c>
      <c r="AQ4543" s="1" t="s">
        <v>8618</v>
      </c>
      <c r="AR4543">
        <v>2</v>
      </c>
      <c r="AS4543">
        <v>3</v>
      </c>
      <c r="AT4543">
        <v>0</v>
      </c>
      <c r="AU4543">
        <v>-1</v>
      </c>
      <c r="BE4543">
        <v>0</v>
      </c>
      <c r="BF4543" s="1" t="s">
        <v>6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 s="1" t="s">
        <v>9097</v>
      </c>
      <c r="CH4543" s="1" t="s">
        <v>9098</v>
      </c>
      <c r="CI4543" s="1" t="s">
        <v>9135</v>
      </c>
      <c r="CJ4543" s="1" t="s">
        <v>9136</v>
      </c>
      <c r="CK4543" s="1"/>
      <c r="CL4543" s="1"/>
      <c r="CM4543" s="1"/>
      <c r="CN4543" s="1"/>
      <c r="CO4543" s="1"/>
      <c r="CP4543" s="1"/>
      <c r="CQ4543" s="1"/>
      <c r="CR4543" s="1"/>
      <c r="CS4543" s="1"/>
      <c r="CT4543" s="1"/>
      <c r="CU4543" s="1"/>
      <c r="CV4543" s="1"/>
      <c r="CW4543" s="1"/>
      <c r="CX4543" s="1"/>
      <c r="CY4543" s="1"/>
      <c r="CZ4543" s="1"/>
      <c r="DA4543">
        <v>0</v>
      </c>
      <c r="DB4543" s="1"/>
      <c r="DC4543" s="1"/>
      <c r="DD4543" s="1"/>
    </row>
    <row r="4544" spans="1:108" x14ac:dyDescent="0.25">
      <c r="A4544">
        <v>10355</v>
      </c>
      <c r="B4544" s="1" t="s">
        <v>6292</v>
      </c>
      <c r="C4544" s="1" t="s">
        <v>6293</v>
      </c>
      <c r="D4544" s="1" t="s">
        <v>6293</v>
      </c>
      <c r="E4544">
        <v>0</v>
      </c>
      <c r="F4544">
        <v>0</v>
      </c>
      <c r="G4544">
        <v>0</v>
      </c>
      <c r="H4544" s="1" t="s">
        <v>8618</v>
      </c>
      <c r="I4544">
        <v>470000</v>
      </c>
      <c r="J4544">
        <v>450000</v>
      </c>
      <c r="K4544">
        <v>430000</v>
      </c>
      <c r="L4544">
        <v>0</v>
      </c>
      <c r="M4544">
        <v>0</v>
      </c>
      <c r="N4544">
        <v>-1</v>
      </c>
      <c r="O4544">
        <v>2</v>
      </c>
      <c r="P4544">
        <v>11</v>
      </c>
      <c r="Q4544" s="1"/>
      <c r="R4544">
        <v>0</v>
      </c>
      <c r="S4544">
        <v>-1</v>
      </c>
      <c r="T4544">
        <v>0</v>
      </c>
      <c r="U4544" s="1" t="s">
        <v>10606</v>
      </c>
      <c r="V4544" s="1" t="s">
        <v>9825</v>
      </c>
      <c r="W4544" s="1" t="s">
        <v>10932</v>
      </c>
      <c r="X4544" s="1"/>
      <c r="Y4544" s="1"/>
      <c r="Z4544" s="1"/>
      <c r="AA4544" s="1"/>
      <c r="AB4544" s="1"/>
      <c r="AC4544" s="1"/>
      <c r="AD4544" s="1"/>
      <c r="AE4544" s="1"/>
      <c r="AF4544" s="1"/>
      <c r="AG4544" s="1"/>
      <c r="AH4544" s="1"/>
      <c r="AI4544" s="1"/>
      <c r="AJ4544">
        <v>10355</v>
      </c>
      <c r="AK4544" s="1" t="s">
        <v>6292</v>
      </c>
      <c r="AL4544" s="1" t="s">
        <v>6292</v>
      </c>
      <c r="AM4544">
        <v>0</v>
      </c>
      <c r="AN4544">
        <v>0</v>
      </c>
      <c r="AO4544">
        <v>0</v>
      </c>
      <c r="AP4544">
        <v>0</v>
      </c>
      <c r="AQ4544" s="1" t="s">
        <v>8618</v>
      </c>
      <c r="AR4544">
        <v>2</v>
      </c>
      <c r="AS4544">
        <v>11</v>
      </c>
      <c r="AT4544">
        <v>0</v>
      </c>
      <c r="AU4544">
        <v>-1</v>
      </c>
      <c r="BE4544">
        <v>0</v>
      </c>
      <c r="BF4544" s="1" t="s">
        <v>6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 s="1" t="s">
        <v>9097</v>
      </c>
      <c r="CH4544" s="1" t="s">
        <v>9098</v>
      </c>
      <c r="CI4544" s="1" t="s">
        <v>9804</v>
      </c>
      <c r="CJ4544" s="1" t="s">
        <v>9805</v>
      </c>
      <c r="CK4544" s="1"/>
      <c r="CL4544" s="1"/>
      <c r="CM4544" s="1"/>
      <c r="CN4544" s="1"/>
      <c r="CO4544" s="1"/>
      <c r="CP4544" s="1"/>
      <c r="CQ4544" s="1"/>
      <c r="CR4544" s="1"/>
      <c r="CS4544" s="1"/>
      <c r="CT4544" s="1"/>
      <c r="CU4544" s="1"/>
      <c r="CV4544" s="1"/>
      <c r="CW4544" s="1"/>
      <c r="CX4544" s="1"/>
      <c r="CY4544" s="1"/>
      <c r="CZ4544" s="1"/>
      <c r="DA4544">
        <v>0</v>
      </c>
      <c r="DB4544" s="1"/>
      <c r="DC4544" s="1"/>
      <c r="DD4544" s="1"/>
    </row>
    <row r="4545" spans="1:108" x14ac:dyDescent="0.25">
      <c r="A4545">
        <v>10356</v>
      </c>
      <c r="B4545" s="1" t="s">
        <v>6396</v>
      </c>
      <c r="C4545" s="1" t="s">
        <v>6397</v>
      </c>
      <c r="D4545" s="1" t="s">
        <v>6397</v>
      </c>
      <c r="E4545">
        <v>0</v>
      </c>
      <c r="F4545">
        <v>0</v>
      </c>
      <c r="G4545">
        <v>0</v>
      </c>
      <c r="H4545" s="1" t="s">
        <v>8618</v>
      </c>
      <c r="I4545">
        <v>3975000</v>
      </c>
      <c r="J4545">
        <v>3785000</v>
      </c>
      <c r="K4545">
        <v>3640000</v>
      </c>
      <c r="L4545">
        <v>0</v>
      </c>
      <c r="M4545">
        <v>0</v>
      </c>
      <c r="N4545">
        <v>-1</v>
      </c>
      <c r="O4545">
        <v>2</v>
      </c>
      <c r="P4545">
        <v>7</v>
      </c>
      <c r="Q4545" s="1"/>
      <c r="R4545">
        <v>0</v>
      </c>
      <c r="S4545">
        <v>-1</v>
      </c>
      <c r="T4545">
        <v>0</v>
      </c>
      <c r="U4545" s="1" t="s">
        <v>12007</v>
      </c>
      <c r="V4545" s="1" t="s">
        <v>9123</v>
      </c>
      <c r="W4545" s="1" t="s">
        <v>12008</v>
      </c>
      <c r="X4545" s="1"/>
      <c r="Y4545" s="1"/>
      <c r="Z4545" s="1"/>
      <c r="AA4545" s="1"/>
      <c r="AB4545" s="1"/>
      <c r="AC4545" s="1"/>
      <c r="AD4545" s="1"/>
      <c r="AE4545" s="1"/>
      <c r="AF4545" s="1"/>
      <c r="AG4545" s="1"/>
      <c r="AH4545" s="1"/>
      <c r="AI4545" s="1"/>
      <c r="AJ4545">
        <v>10356</v>
      </c>
      <c r="AK4545" s="1" t="s">
        <v>6396</v>
      </c>
      <c r="AL4545" s="1" t="s">
        <v>6396</v>
      </c>
      <c r="AM4545">
        <v>0</v>
      </c>
      <c r="AN4545">
        <v>0</v>
      </c>
      <c r="AO4545">
        <v>0</v>
      </c>
      <c r="AP4545">
        <v>0</v>
      </c>
      <c r="AQ4545" s="1" t="s">
        <v>8618</v>
      </c>
      <c r="AR4545">
        <v>2</v>
      </c>
      <c r="AS4545">
        <v>7</v>
      </c>
      <c r="AT4545">
        <v>0</v>
      </c>
      <c r="AU4545">
        <v>-1</v>
      </c>
      <c r="BE4545">
        <v>0</v>
      </c>
      <c r="BF4545" s="1" t="s">
        <v>6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 s="1" t="s">
        <v>9097</v>
      </c>
      <c r="CH4545" s="1" t="s">
        <v>9098</v>
      </c>
      <c r="CI4545" s="1" t="s">
        <v>9120</v>
      </c>
      <c r="CJ4545" s="1" t="s">
        <v>9121</v>
      </c>
      <c r="CK4545" s="1"/>
      <c r="CL4545" s="1"/>
      <c r="CM4545" s="1"/>
      <c r="CN4545" s="1"/>
      <c r="CO4545" s="1"/>
      <c r="CP4545" s="1"/>
      <c r="CQ4545" s="1"/>
      <c r="CR4545" s="1"/>
      <c r="CS4545" s="1"/>
      <c r="CT4545" s="1"/>
      <c r="CU4545" s="1"/>
      <c r="CV4545" s="1"/>
      <c r="CW4545" s="1"/>
      <c r="CX4545" s="1"/>
      <c r="CY4545" s="1"/>
      <c r="CZ4545" s="1"/>
      <c r="DA4545">
        <v>0</v>
      </c>
      <c r="DB4545" s="1"/>
      <c r="DC4545" s="1"/>
      <c r="DD4545" s="1"/>
    </row>
    <row r="4546" spans="1:108" x14ac:dyDescent="0.25">
      <c r="A4546">
        <v>10357</v>
      </c>
      <c r="B4546" s="1" t="s">
        <v>6398</v>
      </c>
      <c r="C4546" s="1" t="s">
        <v>6399</v>
      </c>
      <c r="D4546" s="1" t="s">
        <v>6399</v>
      </c>
      <c r="E4546">
        <v>0</v>
      </c>
      <c r="F4546">
        <v>0</v>
      </c>
      <c r="G4546">
        <v>0</v>
      </c>
      <c r="H4546" s="1" t="s">
        <v>8618</v>
      </c>
      <c r="I4546">
        <v>38000</v>
      </c>
      <c r="J4546">
        <v>35000</v>
      </c>
      <c r="K4546">
        <v>30000</v>
      </c>
      <c r="L4546">
        <v>0</v>
      </c>
      <c r="M4546">
        <v>0</v>
      </c>
      <c r="N4546">
        <v>-1</v>
      </c>
      <c r="O4546">
        <v>2</v>
      </c>
      <c r="P4546">
        <v>9</v>
      </c>
      <c r="Q4546" s="1"/>
      <c r="R4546">
        <v>0</v>
      </c>
      <c r="S4546">
        <v>-1</v>
      </c>
      <c r="T4546">
        <v>0</v>
      </c>
      <c r="U4546" s="1" t="s">
        <v>10641</v>
      </c>
      <c r="V4546" s="1" t="s">
        <v>9148</v>
      </c>
      <c r="W4546" s="1" t="s">
        <v>10398</v>
      </c>
      <c r="X4546" s="1"/>
      <c r="Y4546" s="1"/>
      <c r="Z4546" s="1"/>
      <c r="AA4546" s="1"/>
      <c r="AB4546" s="1"/>
      <c r="AC4546" s="1"/>
      <c r="AD4546" s="1"/>
      <c r="AE4546" s="1"/>
      <c r="AF4546" s="1"/>
      <c r="AG4546" s="1"/>
      <c r="AH4546" s="1"/>
      <c r="AI4546" s="1"/>
      <c r="AJ4546">
        <v>10357</v>
      </c>
      <c r="AK4546" s="1" t="s">
        <v>6398</v>
      </c>
      <c r="AL4546" s="1" t="s">
        <v>6398</v>
      </c>
      <c r="AM4546">
        <v>0</v>
      </c>
      <c r="AN4546">
        <v>0</v>
      </c>
      <c r="AO4546">
        <v>0</v>
      </c>
      <c r="AP4546">
        <v>0</v>
      </c>
      <c r="AQ4546" s="1" t="s">
        <v>8618</v>
      </c>
      <c r="AR4546">
        <v>2</v>
      </c>
      <c r="AS4546">
        <v>9</v>
      </c>
      <c r="AT4546">
        <v>0</v>
      </c>
      <c r="AU4546">
        <v>-1</v>
      </c>
      <c r="BE4546">
        <v>0</v>
      </c>
      <c r="BF4546" s="1" t="s">
        <v>6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 s="1" t="s">
        <v>9097</v>
      </c>
      <c r="CH4546" s="1" t="s">
        <v>9098</v>
      </c>
      <c r="CI4546" s="1" t="s">
        <v>9114</v>
      </c>
      <c r="CJ4546" s="1" t="s">
        <v>9114</v>
      </c>
      <c r="CK4546" s="1"/>
      <c r="CL4546" s="1"/>
      <c r="CM4546" s="1"/>
      <c r="CN4546" s="1"/>
      <c r="CO4546" s="1"/>
      <c r="CP4546" s="1"/>
      <c r="CQ4546" s="1"/>
      <c r="CR4546" s="1"/>
      <c r="CS4546" s="1"/>
      <c r="CT4546" s="1"/>
      <c r="CU4546" s="1"/>
      <c r="CV4546" s="1"/>
      <c r="CW4546" s="1"/>
      <c r="CX4546" s="1"/>
      <c r="CY4546" s="1"/>
      <c r="CZ4546" s="1"/>
      <c r="DA4546">
        <v>0</v>
      </c>
      <c r="DB4546" s="1"/>
      <c r="DC4546" s="1"/>
      <c r="DD4546" s="1"/>
    </row>
    <row r="4547" spans="1:108" x14ac:dyDescent="0.25">
      <c r="A4547">
        <v>10359</v>
      </c>
      <c r="B4547" s="1" t="s">
        <v>6400</v>
      </c>
      <c r="C4547" s="1" t="s">
        <v>6401</v>
      </c>
      <c r="D4547" s="1" t="s">
        <v>6401</v>
      </c>
      <c r="E4547">
        <v>0</v>
      </c>
      <c r="F4547">
        <v>0</v>
      </c>
      <c r="G4547">
        <v>0</v>
      </c>
      <c r="H4547" s="1" t="s">
        <v>8618</v>
      </c>
      <c r="I4547">
        <v>35000</v>
      </c>
      <c r="J4547">
        <v>35000</v>
      </c>
      <c r="K4547">
        <v>33000</v>
      </c>
      <c r="L4547">
        <v>0</v>
      </c>
      <c r="M4547">
        <v>0</v>
      </c>
      <c r="N4547">
        <v>-1</v>
      </c>
      <c r="O4547">
        <v>2</v>
      </c>
      <c r="P4547">
        <v>9</v>
      </c>
      <c r="Q4547" s="1"/>
      <c r="R4547">
        <v>0</v>
      </c>
      <c r="S4547">
        <v>-1</v>
      </c>
      <c r="T4547">
        <v>0</v>
      </c>
      <c r="U4547" s="1" t="s">
        <v>9648</v>
      </c>
      <c r="V4547" s="1" t="s">
        <v>9148</v>
      </c>
      <c r="W4547" s="1" t="s">
        <v>10398</v>
      </c>
      <c r="X4547" s="1"/>
      <c r="Y4547" s="1"/>
      <c r="Z4547" s="1"/>
      <c r="AA4547" s="1"/>
      <c r="AB4547" s="1"/>
      <c r="AC4547" s="1"/>
      <c r="AD4547" s="1"/>
      <c r="AE4547" s="1"/>
      <c r="AF4547" s="1"/>
      <c r="AG4547" s="1"/>
      <c r="AH4547" s="1"/>
      <c r="AI4547" s="1"/>
      <c r="AJ4547">
        <v>10359</v>
      </c>
      <c r="AK4547" s="1" t="s">
        <v>6400</v>
      </c>
      <c r="AL4547" s="1" t="s">
        <v>6400</v>
      </c>
      <c r="AM4547">
        <v>0</v>
      </c>
      <c r="AN4547">
        <v>0</v>
      </c>
      <c r="AO4547">
        <v>0</v>
      </c>
      <c r="AP4547">
        <v>0</v>
      </c>
      <c r="AQ4547" s="1" t="s">
        <v>8618</v>
      </c>
      <c r="AR4547">
        <v>2</v>
      </c>
      <c r="AS4547">
        <v>9</v>
      </c>
      <c r="AT4547">
        <v>0</v>
      </c>
      <c r="AU4547">
        <v>-1</v>
      </c>
      <c r="BE4547">
        <v>0</v>
      </c>
      <c r="BF4547" s="1" t="s">
        <v>6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 s="1" t="s">
        <v>9097</v>
      </c>
      <c r="CH4547" s="1" t="s">
        <v>9098</v>
      </c>
      <c r="CI4547" s="1" t="s">
        <v>9114</v>
      </c>
      <c r="CJ4547" s="1" t="s">
        <v>9114</v>
      </c>
      <c r="CK4547" s="1"/>
      <c r="CL4547" s="1"/>
      <c r="CM4547" s="1"/>
      <c r="CN4547" s="1"/>
      <c r="CO4547" s="1"/>
      <c r="CP4547" s="1"/>
      <c r="CQ4547" s="1"/>
      <c r="CR4547" s="1"/>
      <c r="CS4547" s="1"/>
      <c r="CT4547" s="1"/>
      <c r="CU4547" s="1"/>
      <c r="CV4547" s="1"/>
      <c r="CW4547" s="1"/>
      <c r="CX4547" s="1"/>
      <c r="CY4547" s="1"/>
      <c r="CZ4547" s="1"/>
      <c r="DA4547">
        <v>0</v>
      </c>
      <c r="DB4547" s="1"/>
      <c r="DC4547" s="1"/>
      <c r="DD4547" s="1"/>
    </row>
    <row r="4548" spans="1:108" x14ac:dyDescent="0.25">
      <c r="A4548">
        <v>10360</v>
      </c>
      <c r="B4548" s="1" t="s">
        <v>6402</v>
      </c>
      <c r="C4548" s="1" t="s">
        <v>6403</v>
      </c>
      <c r="D4548" s="1" t="s">
        <v>6403</v>
      </c>
      <c r="E4548">
        <v>0</v>
      </c>
      <c r="F4548">
        <v>0</v>
      </c>
      <c r="G4548">
        <v>0</v>
      </c>
      <c r="H4548" s="1" t="s">
        <v>8618</v>
      </c>
      <c r="I4548">
        <v>60000</v>
      </c>
      <c r="J4548">
        <v>58000</v>
      </c>
      <c r="K4548">
        <v>55000</v>
      </c>
      <c r="L4548">
        <v>0</v>
      </c>
      <c r="M4548">
        <v>0</v>
      </c>
      <c r="N4548">
        <v>-1</v>
      </c>
      <c r="O4548">
        <v>2</v>
      </c>
      <c r="P4548">
        <v>8</v>
      </c>
      <c r="Q4548" s="1"/>
      <c r="R4548">
        <v>0</v>
      </c>
      <c r="S4548">
        <v>-1</v>
      </c>
      <c r="T4548">
        <v>0</v>
      </c>
      <c r="U4548" s="1" t="s">
        <v>12009</v>
      </c>
      <c r="V4548" s="1" t="s">
        <v>10659</v>
      </c>
      <c r="W4548" s="1" t="s">
        <v>12010</v>
      </c>
      <c r="X4548" s="1"/>
      <c r="Y4548" s="1"/>
      <c r="Z4548" s="1"/>
      <c r="AA4548" s="1"/>
      <c r="AB4548" s="1"/>
      <c r="AC4548" s="1"/>
      <c r="AD4548" s="1"/>
      <c r="AE4548" s="1"/>
      <c r="AF4548" s="1"/>
      <c r="AG4548" s="1"/>
      <c r="AH4548" s="1"/>
      <c r="AI4548" s="1"/>
      <c r="AJ4548">
        <v>10360</v>
      </c>
      <c r="AK4548" s="1" t="s">
        <v>6402</v>
      </c>
      <c r="AL4548" s="1" t="s">
        <v>6402</v>
      </c>
      <c r="AM4548">
        <v>0</v>
      </c>
      <c r="AN4548">
        <v>0</v>
      </c>
      <c r="AO4548">
        <v>0</v>
      </c>
      <c r="AP4548">
        <v>0</v>
      </c>
      <c r="AQ4548" s="1" t="s">
        <v>8618</v>
      </c>
      <c r="AR4548">
        <v>2</v>
      </c>
      <c r="AS4548">
        <v>8</v>
      </c>
      <c r="AT4548">
        <v>0</v>
      </c>
      <c r="AU4548">
        <v>-1</v>
      </c>
      <c r="BE4548">
        <v>0</v>
      </c>
      <c r="BF4548" s="1" t="s">
        <v>6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 s="1" t="s">
        <v>9097</v>
      </c>
      <c r="CH4548" s="1" t="s">
        <v>9098</v>
      </c>
      <c r="CI4548" s="1" t="s">
        <v>9107</v>
      </c>
      <c r="CJ4548" s="1" t="s">
        <v>9107</v>
      </c>
      <c r="CK4548" s="1"/>
      <c r="CL4548" s="1"/>
      <c r="CM4548" s="1"/>
      <c r="CN4548" s="1"/>
      <c r="CO4548" s="1"/>
      <c r="CP4548" s="1"/>
      <c r="CQ4548" s="1"/>
      <c r="CR4548" s="1"/>
      <c r="CS4548" s="1"/>
      <c r="CT4548" s="1"/>
      <c r="CU4548" s="1"/>
      <c r="CV4548" s="1"/>
      <c r="CW4548" s="1"/>
      <c r="CX4548" s="1"/>
      <c r="CY4548" s="1"/>
      <c r="CZ4548" s="1"/>
      <c r="DA4548">
        <v>0</v>
      </c>
      <c r="DB4548" s="1"/>
      <c r="DC4548" s="1"/>
      <c r="DD4548" s="1"/>
    </row>
    <row r="4549" spans="1:108" x14ac:dyDescent="0.25">
      <c r="A4549">
        <v>10362</v>
      </c>
      <c r="B4549" s="1" t="s">
        <v>6404</v>
      </c>
      <c r="C4549" s="1" t="s">
        <v>6405</v>
      </c>
      <c r="D4549" s="1" t="s">
        <v>6405</v>
      </c>
      <c r="E4549">
        <v>0</v>
      </c>
      <c r="F4549">
        <v>0</v>
      </c>
      <c r="G4549">
        <v>0</v>
      </c>
      <c r="H4549" s="1" t="s">
        <v>8618</v>
      </c>
      <c r="I4549">
        <v>40000</v>
      </c>
      <c r="J4549">
        <v>35000</v>
      </c>
      <c r="K4549">
        <v>30000</v>
      </c>
      <c r="L4549">
        <v>0</v>
      </c>
      <c r="M4549">
        <v>0</v>
      </c>
      <c r="N4549">
        <v>-1</v>
      </c>
      <c r="O4549">
        <v>2</v>
      </c>
      <c r="P4549">
        <v>9</v>
      </c>
      <c r="Q4549" s="1"/>
      <c r="R4549">
        <v>0</v>
      </c>
      <c r="S4549">
        <v>-1</v>
      </c>
      <c r="T4549">
        <v>0</v>
      </c>
      <c r="U4549" s="1" t="s">
        <v>9728</v>
      </c>
      <c r="V4549" s="1" t="s">
        <v>9148</v>
      </c>
      <c r="W4549" s="1" t="s">
        <v>11349</v>
      </c>
      <c r="X4549" s="1"/>
      <c r="Y4549" s="1"/>
      <c r="Z4549" s="1"/>
      <c r="AA4549" s="1"/>
      <c r="AB4549" s="1"/>
      <c r="AC4549" s="1"/>
      <c r="AD4549" s="1"/>
      <c r="AE4549" s="1"/>
      <c r="AF4549" s="1"/>
      <c r="AG4549" s="1"/>
      <c r="AH4549" s="1"/>
      <c r="AI4549" s="1"/>
      <c r="AJ4549">
        <v>10362</v>
      </c>
      <c r="AK4549" s="1" t="s">
        <v>6404</v>
      </c>
      <c r="AL4549" s="1" t="s">
        <v>6404</v>
      </c>
      <c r="AM4549">
        <v>0</v>
      </c>
      <c r="AN4549">
        <v>0</v>
      </c>
      <c r="AO4549">
        <v>0</v>
      </c>
      <c r="AP4549">
        <v>0</v>
      </c>
      <c r="AQ4549" s="1" t="s">
        <v>8618</v>
      </c>
      <c r="AR4549">
        <v>2</v>
      </c>
      <c r="AS4549">
        <v>9</v>
      </c>
      <c r="AT4549">
        <v>0</v>
      </c>
      <c r="AU4549">
        <v>-1</v>
      </c>
      <c r="BE4549">
        <v>0</v>
      </c>
      <c r="BF4549" s="1" t="s">
        <v>6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 s="1" t="s">
        <v>9097</v>
      </c>
      <c r="CH4549" s="1" t="s">
        <v>9098</v>
      </c>
      <c r="CI4549" s="1" t="s">
        <v>9114</v>
      </c>
      <c r="CJ4549" s="1" t="s">
        <v>9114</v>
      </c>
      <c r="CK4549" s="1"/>
      <c r="CL4549" s="1"/>
      <c r="CM4549" s="1"/>
      <c r="CN4549" s="1"/>
      <c r="CO4549" s="1"/>
      <c r="CP4549" s="1"/>
      <c r="CQ4549" s="1"/>
      <c r="CR4549" s="1"/>
      <c r="CS4549" s="1"/>
      <c r="CT4549" s="1"/>
      <c r="CU4549" s="1"/>
      <c r="CV4549" s="1"/>
      <c r="CW4549" s="1"/>
      <c r="CX4549" s="1"/>
      <c r="CY4549" s="1"/>
      <c r="CZ4549" s="1"/>
      <c r="DA4549">
        <v>0</v>
      </c>
      <c r="DB4549" s="1"/>
      <c r="DC4549" s="1"/>
      <c r="DD4549" s="1"/>
    </row>
    <row r="4550" spans="1:108" x14ac:dyDescent="0.25">
      <c r="A4550">
        <v>10363</v>
      </c>
      <c r="B4550" s="1" t="s">
        <v>6406</v>
      </c>
      <c r="C4550" s="1" t="s">
        <v>6407</v>
      </c>
      <c r="D4550" s="1" t="s">
        <v>6407</v>
      </c>
      <c r="E4550">
        <v>0</v>
      </c>
      <c r="F4550">
        <v>0</v>
      </c>
      <c r="G4550">
        <v>0</v>
      </c>
      <c r="H4550" s="1" t="s">
        <v>8618</v>
      </c>
      <c r="I4550">
        <v>770000</v>
      </c>
      <c r="J4550">
        <v>730000</v>
      </c>
      <c r="K4550">
        <v>700000</v>
      </c>
      <c r="L4550">
        <v>0</v>
      </c>
      <c r="M4550">
        <v>0</v>
      </c>
      <c r="N4550">
        <v>-1</v>
      </c>
      <c r="O4550">
        <v>2</v>
      </c>
      <c r="P4550">
        <v>6</v>
      </c>
      <c r="Q4550" s="1"/>
      <c r="R4550">
        <v>0</v>
      </c>
      <c r="S4550">
        <v>-1</v>
      </c>
      <c r="T4550">
        <v>0</v>
      </c>
      <c r="U4550" s="1" t="s">
        <v>11508</v>
      </c>
      <c r="V4550" s="1" t="s">
        <v>9174</v>
      </c>
      <c r="W4550" s="1" t="s">
        <v>10398</v>
      </c>
      <c r="X4550" s="1"/>
      <c r="Y4550" s="1"/>
      <c r="Z4550" s="1"/>
      <c r="AA4550" s="1"/>
      <c r="AB4550" s="1"/>
      <c r="AC4550" s="1"/>
      <c r="AD4550" s="1"/>
      <c r="AE4550" s="1"/>
      <c r="AF4550" s="1"/>
      <c r="AG4550" s="1"/>
      <c r="AH4550" s="1"/>
      <c r="AI4550" s="1"/>
      <c r="AJ4550">
        <v>10363</v>
      </c>
      <c r="AK4550" s="1" t="s">
        <v>6406</v>
      </c>
      <c r="AL4550" s="1" t="s">
        <v>6406</v>
      </c>
      <c r="AM4550">
        <v>0</v>
      </c>
      <c r="AN4550">
        <v>0</v>
      </c>
      <c r="AO4550">
        <v>0</v>
      </c>
      <c r="AP4550">
        <v>0</v>
      </c>
      <c r="AQ4550" s="1" t="s">
        <v>8618</v>
      </c>
      <c r="AR4550">
        <v>2</v>
      </c>
      <c r="AS4550">
        <v>6</v>
      </c>
      <c r="AT4550">
        <v>0</v>
      </c>
      <c r="AU4550">
        <v>-1</v>
      </c>
      <c r="BE4550">
        <v>0</v>
      </c>
      <c r="BF4550" s="1" t="s">
        <v>6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 s="1" t="s">
        <v>9097</v>
      </c>
      <c r="CH4550" s="1" t="s">
        <v>9098</v>
      </c>
      <c r="CI4550" s="1" t="s">
        <v>19887</v>
      </c>
      <c r="CJ4550" s="1" t="s">
        <v>19888</v>
      </c>
      <c r="CK4550" s="1"/>
      <c r="CL4550" s="1"/>
      <c r="CM4550" s="1"/>
      <c r="CN4550" s="1"/>
      <c r="CO4550" s="1"/>
      <c r="CP4550" s="1"/>
      <c r="CQ4550" s="1"/>
      <c r="CR4550" s="1"/>
      <c r="CS4550" s="1"/>
      <c r="CT4550" s="1"/>
      <c r="CU4550" s="1"/>
      <c r="CV4550" s="1"/>
      <c r="CW4550" s="1"/>
      <c r="CX4550" s="1"/>
      <c r="CY4550" s="1"/>
      <c r="CZ4550" s="1"/>
      <c r="DA4550">
        <v>0</v>
      </c>
      <c r="DB4550" s="1"/>
      <c r="DC4550" s="1"/>
      <c r="DD4550" s="1"/>
    </row>
    <row r="4551" spans="1:108" x14ac:dyDescent="0.25">
      <c r="A4551">
        <v>10364</v>
      </c>
      <c r="B4551" s="1" t="s">
        <v>6408</v>
      </c>
      <c r="C4551" s="1" t="s">
        <v>6409</v>
      </c>
      <c r="D4551" s="1" t="s">
        <v>6409</v>
      </c>
      <c r="E4551">
        <v>0</v>
      </c>
      <c r="F4551">
        <v>0</v>
      </c>
      <c r="G4551">
        <v>0</v>
      </c>
      <c r="H4551" s="1" t="s">
        <v>8618</v>
      </c>
      <c r="I4551">
        <v>4970000</v>
      </c>
      <c r="J4551">
        <v>4730000</v>
      </c>
      <c r="K4551">
        <v>4560000</v>
      </c>
      <c r="L4551">
        <v>0</v>
      </c>
      <c r="M4551">
        <v>0</v>
      </c>
      <c r="N4551">
        <v>-1</v>
      </c>
      <c r="O4551">
        <v>2</v>
      </c>
      <c r="P4551">
        <v>11</v>
      </c>
      <c r="Q4551" s="1"/>
      <c r="R4551">
        <v>0</v>
      </c>
      <c r="S4551">
        <v>-1</v>
      </c>
      <c r="T4551">
        <v>0</v>
      </c>
      <c r="U4551" s="1"/>
      <c r="V4551" s="1"/>
      <c r="W4551" s="1"/>
      <c r="X4551" s="1"/>
      <c r="Y4551" s="1"/>
      <c r="Z4551" s="1"/>
      <c r="AA4551" s="1"/>
      <c r="AB4551" s="1"/>
      <c r="AC4551" s="1"/>
      <c r="AD4551" s="1"/>
      <c r="AE4551" s="1"/>
      <c r="AF4551" s="1"/>
      <c r="AG4551" s="1"/>
      <c r="AH4551" s="1"/>
      <c r="AI4551" s="1"/>
      <c r="AJ4551">
        <v>10364</v>
      </c>
      <c r="AK4551" s="1" t="s">
        <v>6408</v>
      </c>
      <c r="AL4551" s="1" t="s">
        <v>6408</v>
      </c>
      <c r="AM4551">
        <v>0</v>
      </c>
      <c r="AN4551">
        <v>0</v>
      </c>
      <c r="AO4551">
        <v>0</v>
      </c>
      <c r="AP4551">
        <v>0</v>
      </c>
      <c r="AQ4551" s="1" t="s">
        <v>8618</v>
      </c>
      <c r="AR4551">
        <v>2</v>
      </c>
      <c r="AS4551">
        <v>11</v>
      </c>
      <c r="AT4551">
        <v>0</v>
      </c>
      <c r="AU4551">
        <v>-1</v>
      </c>
      <c r="BE4551">
        <v>0</v>
      </c>
      <c r="BF4551" s="1" t="s">
        <v>6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 s="1" t="s">
        <v>9097</v>
      </c>
      <c r="CH4551" s="1" t="s">
        <v>9098</v>
      </c>
      <c r="CI4551" s="1" t="s">
        <v>9804</v>
      </c>
      <c r="CJ4551" s="1" t="s">
        <v>9805</v>
      </c>
      <c r="CK4551" s="1"/>
      <c r="CL4551" s="1"/>
      <c r="CM4551" s="1"/>
      <c r="CN4551" s="1"/>
      <c r="CO4551" s="1"/>
      <c r="CP4551" s="1"/>
      <c r="CQ4551" s="1"/>
      <c r="CR4551" s="1"/>
      <c r="CS4551" s="1"/>
      <c r="CT4551" s="1"/>
      <c r="CU4551" s="1"/>
      <c r="CV4551" s="1"/>
      <c r="CW4551" s="1"/>
      <c r="CX4551" s="1"/>
      <c r="CY4551" s="1"/>
      <c r="CZ4551" s="1"/>
      <c r="DA4551">
        <v>0</v>
      </c>
      <c r="DB4551" s="1"/>
      <c r="DC4551" s="1"/>
      <c r="DD4551" s="1"/>
    </row>
    <row r="4552" spans="1:108" x14ac:dyDescent="0.25">
      <c r="A4552">
        <v>10365</v>
      </c>
      <c r="B4552" s="1" t="s">
        <v>6410</v>
      </c>
      <c r="C4552" s="1" t="s">
        <v>15084</v>
      </c>
      <c r="D4552" s="1" t="s">
        <v>15084</v>
      </c>
      <c r="E4552">
        <v>0</v>
      </c>
      <c r="F4552">
        <v>0</v>
      </c>
      <c r="G4552">
        <v>0</v>
      </c>
      <c r="H4552" s="1" t="s">
        <v>8618</v>
      </c>
      <c r="I4552">
        <v>1445000</v>
      </c>
      <c r="J4552">
        <v>1375000</v>
      </c>
      <c r="K4552">
        <v>1320000</v>
      </c>
      <c r="L4552">
        <v>0</v>
      </c>
      <c r="M4552">
        <v>0</v>
      </c>
      <c r="N4552">
        <v>-1</v>
      </c>
      <c r="O4552">
        <v>2</v>
      </c>
      <c r="P4552">
        <v>1</v>
      </c>
      <c r="Q4552" s="1"/>
      <c r="R4552">
        <v>0</v>
      </c>
      <c r="S4552">
        <v>-1</v>
      </c>
      <c r="T4552">
        <v>0</v>
      </c>
      <c r="U4552" s="1" t="s">
        <v>12011</v>
      </c>
      <c r="V4552" s="1" t="s">
        <v>9133</v>
      </c>
      <c r="W4552" s="1" t="s">
        <v>11850</v>
      </c>
      <c r="X4552" s="1"/>
      <c r="Y4552" s="1"/>
      <c r="Z4552" s="1"/>
      <c r="AA4552" s="1"/>
      <c r="AB4552" s="1"/>
      <c r="AC4552" s="1"/>
      <c r="AD4552" s="1"/>
      <c r="AE4552" s="1"/>
      <c r="AF4552" s="1"/>
      <c r="AG4552" s="1"/>
      <c r="AH4552" s="1"/>
      <c r="AI4552" s="1"/>
      <c r="AJ4552">
        <v>10365</v>
      </c>
      <c r="AK4552" s="1" t="s">
        <v>6410</v>
      </c>
      <c r="AL4552" s="1" t="s">
        <v>6410</v>
      </c>
      <c r="AM4552">
        <v>0</v>
      </c>
      <c r="AN4552">
        <v>0</v>
      </c>
      <c r="AO4552">
        <v>0</v>
      </c>
      <c r="AP4552">
        <v>0</v>
      </c>
      <c r="AQ4552" s="1" t="s">
        <v>8618</v>
      </c>
      <c r="AR4552">
        <v>2</v>
      </c>
      <c r="AS4552">
        <v>1</v>
      </c>
      <c r="AT4552">
        <v>0</v>
      </c>
      <c r="AU4552">
        <v>-1</v>
      </c>
      <c r="BE4552">
        <v>0</v>
      </c>
      <c r="BF4552" s="1" t="s">
        <v>6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 s="1" t="s">
        <v>9097</v>
      </c>
      <c r="CH4552" s="1" t="s">
        <v>9098</v>
      </c>
      <c r="CI4552" s="1" t="s">
        <v>9118</v>
      </c>
      <c r="CJ4552" s="1" t="s">
        <v>9119</v>
      </c>
      <c r="CK4552" s="1"/>
      <c r="CL4552" s="1"/>
      <c r="CM4552" s="1"/>
      <c r="CN4552" s="1"/>
      <c r="CO4552" s="1"/>
      <c r="CP4552" s="1"/>
      <c r="CQ4552" s="1"/>
      <c r="CR4552" s="1"/>
      <c r="CS4552" s="1"/>
      <c r="CT4552" s="1"/>
      <c r="CU4552" s="1"/>
      <c r="CV4552" s="1"/>
      <c r="CW4552" s="1"/>
      <c r="CX4552" s="1"/>
      <c r="CY4552" s="1"/>
      <c r="CZ4552" s="1"/>
      <c r="DA4552">
        <v>0</v>
      </c>
      <c r="DB4552" s="1"/>
      <c r="DC4552" s="1"/>
      <c r="DD4552" s="1"/>
    </row>
    <row r="4553" spans="1:108" x14ac:dyDescent="0.25">
      <c r="A4553">
        <v>10366</v>
      </c>
      <c r="B4553" s="1" t="s">
        <v>6411</v>
      </c>
      <c r="C4553" s="1" t="s">
        <v>6412</v>
      </c>
      <c r="D4553" s="1" t="s">
        <v>6412</v>
      </c>
      <c r="E4553">
        <v>0</v>
      </c>
      <c r="F4553">
        <v>0</v>
      </c>
      <c r="G4553">
        <v>0</v>
      </c>
      <c r="H4553" s="1" t="s">
        <v>8618</v>
      </c>
      <c r="I4553">
        <v>165000</v>
      </c>
      <c r="J4553">
        <v>155000</v>
      </c>
      <c r="K4553">
        <v>150000</v>
      </c>
      <c r="L4553">
        <v>0</v>
      </c>
      <c r="M4553">
        <v>0</v>
      </c>
      <c r="N4553">
        <v>-1</v>
      </c>
      <c r="O4553">
        <v>2</v>
      </c>
      <c r="P4553">
        <v>3</v>
      </c>
      <c r="Q4553" s="1"/>
      <c r="R4553">
        <v>0</v>
      </c>
      <c r="S4553">
        <v>-1</v>
      </c>
      <c r="T4553">
        <v>0</v>
      </c>
      <c r="U4553" s="1" t="s">
        <v>9841</v>
      </c>
      <c r="V4553" s="1" t="s">
        <v>9133</v>
      </c>
      <c r="W4553" s="1" t="s">
        <v>11850</v>
      </c>
      <c r="X4553" s="1"/>
      <c r="Y4553" s="1"/>
      <c r="Z4553" s="1"/>
      <c r="AA4553" s="1"/>
      <c r="AB4553" s="1"/>
      <c r="AC4553" s="1"/>
      <c r="AD4553" s="1"/>
      <c r="AE4553" s="1"/>
      <c r="AF4553" s="1"/>
      <c r="AG4553" s="1"/>
      <c r="AH4553" s="1"/>
      <c r="AI4553" s="1"/>
      <c r="AJ4553">
        <v>10366</v>
      </c>
      <c r="AK4553" s="1" t="s">
        <v>6411</v>
      </c>
      <c r="AL4553" s="1" t="s">
        <v>6411</v>
      </c>
      <c r="AM4553">
        <v>0</v>
      </c>
      <c r="AN4553">
        <v>0</v>
      </c>
      <c r="AO4553">
        <v>0</v>
      </c>
      <c r="AP4553">
        <v>0</v>
      </c>
      <c r="AQ4553" s="1" t="s">
        <v>8618</v>
      </c>
      <c r="AR4553">
        <v>2</v>
      </c>
      <c r="AS4553">
        <v>3</v>
      </c>
      <c r="AT4553">
        <v>0</v>
      </c>
      <c r="AU4553">
        <v>-1</v>
      </c>
      <c r="BE4553">
        <v>0</v>
      </c>
      <c r="BF4553" s="1" t="s">
        <v>6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 s="1" t="s">
        <v>9097</v>
      </c>
      <c r="CH4553" s="1" t="s">
        <v>9098</v>
      </c>
      <c r="CI4553" s="1" t="s">
        <v>9135</v>
      </c>
      <c r="CJ4553" s="1" t="s">
        <v>9136</v>
      </c>
      <c r="CK4553" s="1"/>
      <c r="CL4553" s="1"/>
      <c r="CM4553" s="1"/>
      <c r="CN4553" s="1"/>
      <c r="CO4553" s="1"/>
      <c r="CP4553" s="1"/>
      <c r="CQ4553" s="1"/>
      <c r="CR4553" s="1"/>
      <c r="CS4553" s="1"/>
      <c r="CT4553" s="1"/>
      <c r="CU4553" s="1"/>
      <c r="CV4553" s="1"/>
      <c r="CW4553" s="1"/>
      <c r="CX4553" s="1"/>
      <c r="CY4553" s="1"/>
      <c r="CZ4553" s="1"/>
      <c r="DA4553">
        <v>0</v>
      </c>
      <c r="DB4553" s="1"/>
      <c r="DC4553" s="1"/>
      <c r="DD4553" s="1"/>
    </row>
    <row r="4554" spans="1:108" x14ac:dyDescent="0.25">
      <c r="A4554">
        <v>10367</v>
      </c>
      <c r="B4554" s="1" t="s">
        <v>7904</v>
      </c>
      <c r="C4554" s="1" t="s">
        <v>12761</v>
      </c>
      <c r="D4554" s="1" t="s">
        <v>12761</v>
      </c>
      <c r="E4554">
        <v>0</v>
      </c>
      <c r="F4554">
        <v>0</v>
      </c>
      <c r="G4554">
        <v>0</v>
      </c>
      <c r="H4554" s="1" t="s">
        <v>8618</v>
      </c>
      <c r="I4554">
        <v>240000</v>
      </c>
      <c r="J4554">
        <v>230000</v>
      </c>
      <c r="K4554">
        <v>220000</v>
      </c>
      <c r="L4554">
        <v>0</v>
      </c>
      <c r="M4554">
        <v>0</v>
      </c>
      <c r="N4554">
        <v>-1</v>
      </c>
      <c r="O4554">
        <v>2</v>
      </c>
      <c r="P4554">
        <v>4</v>
      </c>
      <c r="Q4554" s="1"/>
      <c r="R4554">
        <v>0</v>
      </c>
      <c r="S4554">
        <v>-1</v>
      </c>
      <c r="T4554">
        <v>0</v>
      </c>
      <c r="U4554" s="1" t="s">
        <v>9754</v>
      </c>
      <c r="V4554" s="1" t="s">
        <v>9190</v>
      </c>
      <c r="W4554" s="1" t="s">
        <v>10678</v>
      </c>
      <c r="X4554" s="1"/>
      <c r="Y4554" s="1"/>
      <c r="Z4554" s="1"/>
      <c r="AA4554" s="1"/>
      <c r="AB4554" s="1"/>
      <c r="AC4554" s="1"/>
      <c r="AD4554" s="1"/>
      <c r="AE4554" s="1"/>
      <c r="AF4554" s="1"/>
      <c r="AG4554" s="1"/>
      <c r="AH4554" s="1"/>
      <c r="AI4554" s="1"/>
      <c r="AJ4554">
        <v>10367</v>
      </c>
      <c r="AK4554" s="1" t="s">
        <v>7904</v>
      </c>
      <c r="AL4554" s="1" t="s">
        <v>7904</v>
      </c>
      <c r="AM4554">
        <v>0</v>
      </c>
      <c r="AN4554">
        <v>0</v>
      </c>
      <c r="AO4554">
        <v>0</v>
      </c>
      <c r="AP4554">
        <v>0</v>
      </c>
      <c r="AQ4554" s="1" t="s">
        <v>8618</v>
      </c>
      <c r="AR4554">
        <v>2</v>
      </c>
      <c r="AS4554">
        <v>4</v>
      </c>
      <c r="AT4554">
        <v>0</v>
      </c>
      <c r="AU4554">
        <v>-1</v>
      </c>
      <c r="BE4554">
        <v>0</v>
      </c>
      <c r="BF4554" s="1" t="s">
        <v>6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 s="1" t="s">
        <v>9097</v>
      </c>
      <c r="CH4554" s="1" t="s">
        <v>9098</v>
      </c>
      <c r="CI4554" s="1" t="s">
        <v>9099</v>
      </c>
      <c r="CJ4554" s="1" t="s">
        <v>9100</v>
      </c>
      <c r="CK4554" s="1"/>
      <c r="CL4554" s="1"/>
      <c r="CM4554" s="1"/>
      <c r="CN4554" s="1"/>
      <c r="CO4554" s="1"/>
      <c r="CP4554" s="1"/>
      <c r="CQ4554" s="1"/>
      <c r="CR4554" s="1"/>
      <c r="CS4554" s="1"/>
      <c r="CT4554" s="1"/>
      <c r="CU4554" s="1"/>
      <c r="CV4554" s="1"/>
      <c r="CW4554" s="1"/>
      <c r="CX4554" s="1"/>
      <c r="CY4554" s="1"/>
      <c r="CZ4554" s="1"/>
      <c r="DA4554">
        <v>0</v>
      </c>
      <c r="DB4554" s="1"/>
      <c r="DC4554" s="1"/>
      <c r="DD4554" s="1"/>
    </row>
    <row r="4555" spans="1:108" x14ac:dyDescent="0.25">
      <c r="A4555">
        <v>10368</v>
      </c>
      <c r="B4555" s="1" t="s">
        <v>7905</v>
      </c>
      <c r="C4555" s="1" t="s">
        <v>7906</v>
      </c>
      <c r="D4555" s="1" t="s">
        <v>7906</v>
      </c>
      <c r="E4555">
        <v>0</v>
      </c>
      <c r="F4555">
        <v>0</v>
      </c>
      <c r="G4555">
        <v>0</v>
      </c>
      <c r="H4555" s="1" t="s">
        <v>8618</v>
      </c>
      <c r="I4555">
        <v>1410000</v>
      </c>
      <c r="J4555">
        <v>1320000</v>
      </c>
      <c r="K4555">
        <v>1250000</v>
      </c>
      <c r="L4555">
        <v>0</v>
      </c>
      <c r="M4555">
        <v>0</v>
      </c>
      <c r="N4555">
        <v>-1</v>
      </c>
      <c r="O4555">
        <v>2</v>
      </c>
      <c r="P4555">
        <v>1</v>
      </c>
      <c r="Q4555" s="1"/>
      <c r="R4555">
        <v>0</v>
      </c>
      <c r="S4555">
        <v>-1</v>
      </c>
      <c r="T4555">
        <v>0</v>
      </c>
      <c r="U4555" s="1" t="s">
        <v>12012</v>
      </c>
      <c r="V4555" s="1" t="s">
        <v>10180</v>
      </c>
      <c r="W4555" s="1" t="s">
        <v>11083</v>
      </c>
      <c r="X4555" s="1"/>
      <c r="Y4555" s="1"/>
      <c r="Z4555" s="1"/>
      <c r="AA4555" s="1"/>
      <c r="AB4555" s="1"/>
      <c r="AC4555" s="1"/>
      <c r="AD4555" s="1"/>
      <c r="AE4555" s="1"/>
      <c r="AF4555" s="1"/>
      <c r="AG4555" s="1"/>
      <c r="AH4555" s="1"/>
      <c r="AI4555" s="1"/>
      <c r="AJ4555">
        <v>10368</v>
      </c>
      <c r="AK4555" s="1" t="s">
        <v>7905</v>
      </c>
      <c r="AL4555" s="1" t="s">
        <v>7905</v>
      </c>
      <c r="AM4555">
        <v>0</v>
      </c>
      <c r="AN4555">
        <v>0</v>
      </c>
      <c r="AO4555">
        <v>0</v>
      </c>
      <c r="AP4555">
        <v>0</v>
      </c>
      <c r="AQ4555" s="1" t="s">
        <v>8618</v>
      </c>
      <c r="AR4555">
        <v>2</v>
      </c>
      <c r="AS4555">
        <v>1</v>
      </c>
      <c r="AT4555">
        <v>0</v>
      </c>
      <c r="AU4555">
        <v>-1</v>
      </c>
      <c r="BE4555">
        <v>0</v>
      </c>
      <c r="BF4555" s="1" t="s">
        <v>6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 s="1" t="s">
        <v>9097</v>
      </c>
      <c r="CH4555" s="1" t="s">
        <v>9098</v>
      </c>
      <c r="CI4555" s="1" t="s">
        <v>9118</v>
      </c>
      <c r="CJ4555" s="1" t="s">
        <v>9119</v>
      </c>
      <c r="CK4555" s="1"/>
      <c r="CL4555" s="1"/>
      <c r="CM4555" s="1"/>
      <c r="CN4555" s="1"/>
      <c r="CO4555" s="1"/>
      <c r="CP4555" s="1"/>
      <c r="CQ4555" s="1"/>
      <c r="CR4555" s="1"/>
      <c r="CS4555" s="1"/>
      <c r="CT4555" s="1"/>
      <c r="CU4555" s="1"/>
      <c r="CV4555" s="1"/>
      <c r="CW4555" s="1"/>
      <c r="CX4555" s="1"/>
      <c r="CY4555" s="1"/>
      <c r="CZ4555" s="1"/>
      <c r="DA4555">
        <v>0</v>
      </c>
      <c r="DB4555" s="1"/>
      <c r="DC4555" s="1"/>
      <c r="DD4555" s="1"/>
    </row>
    <row r="4556" spans="1:108" x14ac:dyDescent="0.25">
      <c r="A4556">
        <v>10369</v>
      </c>
      <c r="B4556" s="1" t="s">
        <v>7907</v>
      </c>
      <c r="C4556" s="1" t="s">
        <v>7908</v>
      </c>
      <c r="D4556" s="1" t="s">
        <v>7908</v>
      </c>
      <c r="E4556">
        <v>0</v>
      </c>
      <c r="F4556">
        <v>0</v>
      </c>
      <c r="G4556">
        <v>0</v>
      </c>
      <c r="H4556" s="1" t="s">
        <v>8618</v>
      </c>
      <c r="I4556">
        <v>1710000</v>
      </c>
      <c r="J4556">
        <v>1630000</v>
      </c>
      <c r="K4556">
        <v>1560000</v>
      </c>
      <c r="L4556">
        <v>0</v>
      </c>
      <c r="M4556">
        <v>0</v>
      </c>
      <c r="N4556">
        <v>-1</v>
      </c>
      <c r="O4556">
        <v>2</v>
      </c>
      <c r="P4556">
        <v>1</v>
      </c>
      <c r="Q4556" s="1"/>
      <c r="R4556">
        <v>0</v>
      </c>
      <c r="S4556">
        <v>-1</v>
      </c>
      <c r="T4556">
        <v>0</v>
      </c>
      <c r="U4556" s="1" t="s">
        <v>12012</v>
      </c>
      <c r="V4556" s="1" t="s">
        <v>10180</v>
      </c>
      <c r="W4556" s="1" t="s">
        <v>11083</v>
      </c>
      <c r="X4556" s="1"/>
      <c r="Y4556" s="1"/>
      <c r="Z4556" s="1"/>
      <c r="AA4556" s="1"/>
      <c r="AB4556" s="1"/>
      <c r="AC4556" s="1"/>
      <c r="AD4556" s="1"/>
      <c r="AE4556" s="1"/>
      <c r="AF4556" s="1"/>
      <c r="AG4556" s="1"/>
      <c r="AH4556" s="1"/>
      <c r="AI4556" s="1"/>
      <c r="AJ4556">
        <v>10369</v>
      </c>
      <c r="AK4556" s="1" t="s">
        <v>7907</v>
      </c>
      <c r="AL4556" s="1" t="s">
        <v>7907</v>
      </c>
      <c r="AM4556">
        <v>0</v>
      </c>
      <c r="AN4556">
        <v>0</v>
      </c>
      <c r="AO4556">
        <v>0</v>
      </c>
      <c r="AP4556">
        <v>0</v>
      </c>
      <c r="AQ4556" s="1" t="s">
        <v>8618</v>
      </c>
      <c r="AR4556">
        <v>2</v>
      </c>
      <c r="AS4556">
        <v>1</v>
      </c>
      <c r="AT4556">
        <v>0</v>
      </c>
      <c r="AU4556">
        <v>-1</v>
      </c>
      <c r="BE4556">
        <v>0</v>
      </c>
      <c r="BF4556" s="1" t="s">
        <v>6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 s="1" t="s">
        <v>9097</v>
      </c>
      <c r="CH4556" s="1" t="s">
        <v>9098</v>
      </c>
      <c r="CI4556" s="1" t="s">
        <v>9118</v>
      </c>
      <c r="CJ4556" s="1" t="s">
        <v>9119</v>
      </c>
      <c r="CK4556" s="1"/>
      <c r="CL4556" s="1"/>
      <c r="CM4556" s="1"/>
      <c r="CN4556" s="1"/>
      <c r="CO4556" s="1"/>
      <c r="CP4556" s="1"/>
      <c r="CQ4556" s="1"/>
      <c r="CR4556" s="1"/>
      <c r="CS4556" s="1"/>
      <c r="CT4556" s="1"/>
      <c r="CU4556" s="1"/>
      <c r="CV4556" s="1"/>
      <c r="CW4556" s="1"/>
      <c r="CX4556" s="1"/>
      <c r="CY4556" s="1"/>
      <c r="CZ4556" s="1"/>
      <c r="DA4556">
        <v>0</v>
      </c>
      <c r="DB4556" s="1"/>
      <c r="DC4556" s="1"/>
      <c r="DD4556" s="1"/>
    </row>
    <row r="4557" spans="1:108" x14ac:dyDescent="0.25">
      <c r="A4557">
        <v>10370</v>
      </c>
      <c r="B4557" s="1" t="s">
        <v>7909</v>
      </c>
      <c r="C4557" s="1" t="s">
        <v>7910</v>
      </c>
      <c r="D4557" s="1" t="s">
        <v>7910</v>
      </c>
      <c r="E4557">
        <v>0</v>
      </c>
      <c r="F4557">
        <v>0</v>
      </c>
      <c r="G4557">
        <v>0</v>
      </c>
      <c r="H4557" s="1" t="s">
        <v>8618</v>
      </c>
      <c r="I4557">
        <v>1410000</v>
      </c>
      <c r="J4557">
        <v>1350000</v>
      </c>
      <c r="K4557">
        <v>1290000</v>
      </c>
      <c r="L4557">
        <v>0</v>
      </c>
      <c r="M4557">
        <v>0</v>
      </c>
      <c r="N4557">
        <v>-1</v>
      </c>
      <c r="O4557">
        <v>2</v>
      </c>
      <c r="P4557">
        <v>1</v>
      </c>
      <c r="Q4557" s="1"/>
      <c r="R4557">
        <v>0</v>
      </c>
      <c r="S4557">
        <v>0</v>
      </c>
      <c r="T4557">
        <v>0</v>
      </c>
      <c r="U4557" s="1" t="s">
        <v>12013</v>
      </c>
      <c r="V4557" s="1" t="s">
        <v>12014</v>
      </c>
      <c r="W4557" s="1" t="s">
        <v>11083</v>
      </c>
      <c r="X4557" s="1"/>
      <c r="Y4557" s="1"/>
      <c r="Z4557" s="1"/>
      <c r="AA4557" s="1"/>
      <c r="AB4557" s="1"/>
      <c r="AC4557" s="1"/>
      <c r="AD4557" s="1"/>
      <c r="AE4557" s="1"/>
      <c r="AF4557" s="1"/>
      <c r="AG4557" s="1"/>
      <c r="AH4557" s="1"/>
      <c r="AI4557" s="1"/>
      <c r="AJ4557">
        <v>10370</v>
      </c>
      <c r="AK4557" s="1" t="s">
        <v>7909</v>
      </c>
      <c r="AL4557" s="1" t="s">
        <v>7909</v>
      </c>
      <c r="AM4557">
        <v>0</v>
      </c>
      <c r="AN4557">
        <v>0</v>
      </c>
      <c r="AO4557">
        <v>0</v>
      </c>
      <c r="AP4557">
        <v>0</v>
      </c>
      <c r="AQ4557" s="1" t="s">
        <v>8618</v>
      </c>
      <c r="AR4557">
        <v>2</v>
      </c>
      <c r="AS4557">
        <v>1</v>
      </c>
      <c r="AT4557">
        <v>0</v>
      </c>
      <c r="AU4557">
        <v>0</v>
      </c>
      <c r="BE4557">
        <v>0</v>
      </c>
      <c r="BF4557" s="1" t="s">
        <v>6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 s="1" t="s">
        <v>9097</v>
      </c>
      <c r="CH4557" s="1" t="s">
        <v>9098</v>
      </c>
      <c r="CI4557" s="1" t="s">
        <v>9118</v>
      </c>
      <c r="CJ4557" s="1" t="s">
        <v>9119</v>
      </c>
      <c r="CK4557" s="1"/>
      <c r="CL4557" s="1"/>
      <c r="CM4557" s="1"/>
      <c r="CN4557" s="1"/>
      <c r="CO4557" s="1"/>
      <c r="CP4557" s="1"/>
      <c r="CQ4557" s="1"/>
      <c r="CR4557" s="1"/>
      <c r="CS4557" s="1"/>
      <c r="CT4557" s="1"/>
      <c r="CU4557" s="1"/>
      <c r="CV4557" s="1"/>
      <c r="CW4557" s="1"/>
      <c r="CX4557" s="1"/>
      <c r="CY4557" s="1"/>
      <c r="CZ4557" s="1"/>
      <c r="DA4557">
        <v>0</v>
      </c>
      <c r="DB4557" s="1"/>
      <c r="DC4557" s="1"/>
      <c r="DD4557" s="1"/>
    </row>
    <row r="4558" spans="1:108" x14ac:dyDescent="0.25">
      <c r="A4558">
        <v>10371</v>
      </c>
      <c r="B4558" s="1" t="s">
        <v>7911</v>
      </c>
      <c r="C4558" s="1" t="s">
        <v>7912</v>
      </c>
      <c r="D4558" s="1" t="s">
        <v>7912</v>
      </c>
      <c r="E4558">
        <v>0</v>
      </c>
      <c r="F4558">
        <v>0</v>
      </c>
      <c r="G4558">
        <v>0</v>
      </c>
      <c r="H4558" s="1" t="s">
        <v>8618</v>
      </c>
      <c r="I4558">
        <v>1890000</v>
      </c>
      <c r="J4558">
        <v>1800000</v>
      </c>
      <c r="K4558">
        <v>1800000</v>
      </c>
      <c r="L4558">
        <v>0</v>
      </c>
      <c r="M4558">
        <v>0</v>
      </c>
      <c r="N4558">
        <v>-1</v>
      </c>
      <c r="O4558">
        <v>2</v>
      </c>
      <c r="P4558">
        <v>1</v>
      </c>
      <c r="Q4558" s="1"/>
      <c r="R4558">
        <v>0</v>
      </c>
      <c r="S4558">
        <v>0</v>
      </c>
      <c r="T4558">
        <v>0</v>
      </c>
      <c r="U4558" s="1" t="s">
        <v>11857</v>
      </c>
      <c r="V4558" s="1" t="s">
        <v>9210</v>
      </c>
      <c r="W4558" s="1" t="s">
        <v>11083</v>
      </c>
      <c r="X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>
        <v>10371</v>
      </c>
      <c r="AK4558" s="1" t="s">
        <v>7911</v>
      </c>
      <c r="AL4558" s="1" t="s">
        <v>7911</v>
      </c>
      <c r="AM4558">
        <v>0</v>
      </c>
      <c r="AN4558">
        <v>0</v>
      </c>
      <c r="AO4558">
        <v>0</v>
      </c>
      <c r="AP4558">
        <v>0</v>
      </c>
      <c r="AQ4558" s="1" t="s">
        <v>8618</v>
      </c>
      <c r="AR4558">
        <v>2</v>
      </c>
      <c r="AS4558">
        <v>1</v>
      </c>
      <c r="AT4558">
        <v>0</v>
      </c>
      <c r="AU4558">
        <v>0</v>
      </c>
      <c r="BE4558">
        <v>0</v>
      </c>
      <c r="BF4558" s="1" t="s">
        <v>6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 s="1" t="s">
        <v>9097</v>
      </c>
      <c r="CH4558" s="1" t="s">
        <v>9098</v>
      </c>
      <c r="CI4558" s="1" t="s">
        <v>9118</v>
      </c>
      <c r="CJ4558" s="1" t="s">
        <v>9119</v>
      </c>
      <c r="CK4558" s="1"/>
      <c r="CL4558" s="1"/>
      <c r="CM4558" s="1"/>
      <c r="CN4558" s="1"/>
      <c r="CO4558" s="1"/>
      <c r="CP4558" s="1"/>
      <c r="CQ4558" s="1"/>
      <c r="CR4558" s="1"/>
      <c r="CS4558" s="1"/>
      <c r="CT4558" s="1"/>
      <c r="CU4558" s="1"/>
      <c r="CV4558" s="1"/>
      <c r="CW4558" s="1"/>
      <c r="CX4558" s="1"/>
      <c r="CY4558" s="1"/>
      <c r="CZ4558" s="1"/>
      <c r="DA4558">
        <v>0</v>
      </c>
      <c r="DB4558" s="1"/>
      <c r="DC4558" s="1"/>
      <c r="DD4558" s="1"/>
    </row>
    <row r="4559" spans="1:108" x14ac:dyDescent="0.25">
      <c r="A4559">
        <v>10372</v>
      </c>
      <c r="B4559" s="1" t="s">
        <v>7913</v>
      </c>
      <c r="C4559" s="1" t="s">
        <v>14801</v>
      </c>
      <c r="D4559" s="1" t="s">
        <v>14801</v>
      </c>
      <c r="E4559">
        <v>0</v>
      </c>
      <c r="F4559">
        <v>0</v>
      </c>
      <c r="G4559">
        <v>0</v>
      </c>
      <c r="H4559" s="1" t="s">
        <v>8618</v>
      </c>
      <c r="I4559">
        <v>195000</v>
      </c>
      <c r="J4559">
        <v>180000</v>
      </c>
      <c r="K4559">
        <v>175000</v>
      </c>
      <c r="L4559">
        <v>0</v>
      </c>
      <c r="M4559">
        <v>0</v>
      </c>
      <c r="N4559">
        <v>-1</v>
      </c>
      <c r="O4559">
        <v>2</v>
      </c>
      <c r="P4559">
        <v>4</v>
      </c>
      <c r="Q4559" s="1"/>
      <c r="R4559">
        <v>0</v>
      </c>
      <c r="S4559">
        <v>-1</v>
      </c>
      <c r="T4559">
        <v>0</v>
      </c>
      <c r="U4559" s="1" t="s">
        <v>9713</v>
      </c>
      <c r="V4559" s="1" t="s">
        <v>9881</v>
      </c>
      <c r="W4559" s="1" t="s">
        <v>12015</v>
      </c>
      <c r="X4559" s="1"/>
      <c r="Y4559" s="1"/>
      <c r="Z4559" s="1"/>
      <c r="AA4559" s="1"/>
      <c r="AB4559" s="1"/>
      <c r="AC4559" s="1"/>
      <c r="AD4559" s="1"/>
      <c r="AE4559" s="1"/>
      <c r="AF4559" s="1"/>
      <c r="AG4559" s="1"/>
      <c r="AH4559" s="1"/>
      <c r="AI4559" s="1"/>
      <c r="AJ4559">
        <v>10372</v>
      </c>
      <c r="AK4559" s="1" t="s">
        <v>7913</v>
      </c>
      <c r="AL4559" s="1" t="s">
        <v>7913</v>
      </c>
      <c r="AM4559">
        <v>0</v>
      </c>
      <c r="AN4559">
        <v>0</v>
      </c>
      <c r="AO4559">
        <v>0</v>
      </c>
      <c r="AP4559">
        <v>0</v>
      </c>
      <c r="AQ4559" s="1" t="s">
        <v>8618</v>
      </c>
      <c r="AR4559">
        <v>2</v>
      </c>
      <c r="AS4559">
        <v>4</v>
      </c>
      <c r="AT4559">
        <v>0</v>
      </c>
      <c r="AU4559">
        <v>-1</v>
      </c>
      <c r="BE4559">
        <v>0</v>
      </c>
      <c r="BF4559" s="1" t="s">
        <v>6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 s="1" t="s">
        <v>9097</v>
      </c>
      <c r="CH4559" s="1" t="s">
        <v>9098</v>
      </c>
      <c r="CI4559" s="1" t="s">
        <v>9099</v>
      </c>
      <c r="CJ4559" s="1" t="s">
        <v>9100</v>
      </c>
      <c r="CK4559" s="1"/>
      <c r="CL4559" s="1"/>
      <c r="CM4559" s="1"/>
      <c r="CN4559" s="1"/>
      <c r="CO4559" s="1"/>
      <c r="CP4559" s="1"/>
      <c r="CQ4559" s="1"/>
      <c r="CR4559" s="1"/>
      <c r="CS4559" s="1"/>
      <c r="CT4559" s="1"/>
      <c r="CU4559" s="1"/>
      <c r="CV4559" s="1"/>
      <c r="CW4559" s="1"/>
      <c r="CX4559" s="1"/>
      <c r="CY4559" s="1"/>
      <c r="CZ4559" s="1"/>
      <c r="DA4559">
        <v>0</v>
      </c>
      <c r="DB4559" s="1"/>
      <c r="DC4559" s="1"/>
      <c r="DD4559" s="1"/>
    </row>
    <row r="4560" spans="1:108" x14ac:dyDescent="0.25">
      <c r="A4560">
        <v>10373</v>
      </c>
      <c r="B4560" s="1" t="s">
        <v>7914</v>
      </c>
      <c r="C4560" s="1" t="s">
        <v>7915</v>
      </c>
      <c r="D4560" s="1" t="s">
        <v>7915</v>
      </c>
      <c r="E4560">
        <v>0</v>
      </c>
      <c r="F4560">
        <v>0</v>
      </c>
      <c r="G4560">
        <v>0</v>
      </c>
      <c r="H4560" s="1" t="s">
        <v>8618</v>
      </c>
      <c r="I4560">
        <v>360000</v>
      </c>
      <c r="J4560">
        <v>340000</v>
      </c>
      <c r="K4560">
        <v>330000</v>
      </c>
      <c r="L4560">
        <v>0</v>
      </c>
      <c r="M4560">
        <v>0</v>
      </c>
      <c r="N4560">
        <v>-1</v>
      </c>
      <c r="O4560">
        <v>2</v>
      </c>
      <c r="P4560">
        <v>7</v>
      </c>
      <c r="Q4560" s="1"/>
      <c r="R4560">
        <v>0</v>
      </c>
      <c r="S4560">
        <v>-1</v>
      </c>
      <c r="T4560">
        <v>0</v>
      </c>
      <c r="U4560" s="1" t="s">
        <v>12016</v>
      </c>
      <c r="V4560" s="1" t="s">
        <v>9788</v>
      </c>
      <c r="W4560" s="1" t="s">
        <v>12015</v>
      </c>
      <c r="X4560" s="1" t="s">
        <v>19891</v>
      </c>
      <c r="Y4560" s="1"/>
      <c r="Z4560" s="1"/>
      <c r="AA4560" s="1"/>
      <c r="AB4560" s="1"/>
      <c r="AC4560" s="1"/>
      <c r="AD4560" s="1"/>
      <c r="AE4560" s="1"/>
      <c r="AF4560" s="1"/>
      <c r="AG4560" s="1"/>
      <c r="AH4560" s="1"/>
      <c r="AI4560" s="1"/>
      <c r="AJ4560">
        <v>10373</v>
      </c>
      <c r="AK4560" s="1" t="s">
        <v>7914</v>
      </c>
      <c r="AL4560" s="1" t="s">
        <v>7914</v>
      </c>
      <c r="AM4560">
        <v>0</v>
      </c>
      <c r="AN4560">
        <v>0</v>
      </c>
      <c r="AO4560">
        <v>0</v>
      </c>
      <c r="AP4560">
        <v>0</v>
      </c>
      <c r="AQ4560" s="1" t="s">
        <v>8618</v>
      </c>
      <c r="AR4560">
        <v>2</v>
      </c>
      <c r="AS4560">
        <v>7</v>
      </c>
      <c r="AT4560">
        <v>0</v>
      </c>
      <c r="AU4560">
        <v>-1</v>
      </c>
      <c r="BE4560">
        <v>0</v>
      </c>
      <c r="BF4560" s="1" t="s">
        <v>6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 s="1" t="s">
        <v>9097</v>
      </c>
      <c r="CH4560" s="1" t="s">
        <v>9098</v>
      </c>
      <c r="CI4560" s="1" t="s">
        <v>9120</v>
      </c>
      <c r="CJ4560" s="1" t="s">
        <v>9121</v>
      </c>
      <c r="CK4560" s="1"/>
      <c r="CL4560" s="1"/>
      <c r="CM4560" s="1"/>
      <c r="CN4560" s="1"/>
      <c r="CO4560" s="1"/>
      <c r="CP4560" s="1"/>
      <c r="CQ4560" s="1"/>
      <c r="CR4560" s="1"/>
      <c r="CS4560" s="1"/>
      <c r="CT4560" s="1"/>
      <c r="CU4560" s="1"/>
      <c r="CV4560" s="1"/>
      <c r="CW4560" s="1"/>
      <c r="CX4560" s="1"/>
      <c r="CY4560" s="1"/>
      <c r="CZ4560" s="1"/>
      <c r="DA4560">
        <v>0</v>
      </c>
      <c r="DB4560" s="1"/>
      <c r="DC4560" s="1"/>
      <c r="DD4560" s="1"/>
    </row>
    <row r="4561" spans="1:108" x14ac:dyDescent="0.25">
      <c r="A4561">
        <v>10374</v>
      </c>
      <c r="B4561" s="1" t="s">
        <v>6413</v>
      </c>
      <c r="C4561" s="1" t="s">
        <v>6414</v>
      </c>
      <c r="D4561" s="1" t="s">
        <v>6414</v>
      </c>
      <c r="E4561">
        <v>0</v>
      </c>
      <c r="F4561">
        <v>0</v>
      </c>
      <c r="G4561">
        <v>0</v>
      </c>
      <c r="H4561" s="1" t="s">
        <v>8618</v>
      </c>
      <c r="I4561">
        <v>2399000</v>
      </c>
      <c r="J4561">
        <v>2285000</v>
      </c>
      <c r="K4561">
        <v>2190000</v>
      </c>
      <c r="L4561">
        <v>0</v>
      </c>
      <c r="M4561">
        <v>0</v>
      </c>
      <c r="N4561">
        <v>-1</v>
      </c>
      <c r="O4561">
        <v>2</v>
      </c>
      <c r="P4561">
        <v>1</v>
      </c>
      <c r="Q4561" s="1"/>
      <c r="R4561">
        <v>0</v>
      </c>
      <c r="S4561">
        <v>0</v>
      </c>
      <c r="T4561">
        <v>0</v>
      </c>
      <c r="U4561" s="1" t="s">
        <v>12017</v>
      </c>
      <c r="V4561" s="1" t="s">
        <v>11498</v>
      </c>
      <c r="W4561" s="1" t="s">
        <v>12015</v>
      </c>
      <c r="X4561" s="1"/>
      <c r="Y4561" s="1"/>
      <c r="Z4561" s="1"/>
      <c r="AA4561" s="1"/>
      <c r="AB4561" s="1"/>
      <c r="AC4561" s="1"/>
      <c r="AD4561" s="1"/>
      <c r="AE4561" s="1"/>
      <c r="AF4561" s="1"/>
      <c r="AG4561" s="1"/>
      <c r="AH4561" s="1"/>
      <c r="AI4561" s="1"/>
      <c r="AJ4561">
        <v>10374</v>
      </c>
      <c r="AK4561" s="1" t="s">
        <v>6413</v>
      </c>
      <c r="AL4561" s="1" t="s">
        <v>6413</v>
      </c>
      <c r="AM4561">
        <v>0</v>
      </c>
      <c r="AN4561">
        <v>0</v>
      </c>
      <c r="AO4561">
        <v>0</v>
      </c>
      <c r="AP4561">
        <v>0</v>
      </c>
      <c r="AQ4561" s="1" t="s">
        <v>8618</v>
      </c>
      <c r="AR4561">
        <v>2</v>
      </c>
      <c r="AS4561">
        <v>1</v>
      </c>
      <c r="AT4561">
        <v>0</v>
      </c>
      <c r="AU4561">
        <v>0</v>
      </c>
      <c r="BE4561">
        <v>0</v>
      </c>
      <c r="BF4561" s="1" t="s">
        <v>6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 s="1" t="s">
        <v>9097</v>
      </c>
      <c r="CH4561" s="1" t="s">
        <v>9098</v>
      </c>
      <c r="CI4561" s="1" t="s">
        <v>9118</v>
      </c>
      <c r="CJ4561" s="1" t="s">
        <v>9119</v>
      </c>
      <c r="CK4561" s="1"/>
      <c r="CL4561" s="1"/>
      <c r="CM4561" s="1"/>
      <c r="CN4561" s="1"/>
      <c r="CO4561" s="1"/>
      <c r="CP4561" s="1"/>
      <c r="CQ4561" s="1"/>
      <c r="CR4561" s="1"/>
      <c r="CS4561" s="1"/>
      <c r="CT4561" s="1"/>
      <c r="CU4561" s="1"/>
      <c r="CV4561" s="1"/>
      <c r="CW4561" s="1"/>
      <c r="CX4561" s="1"/>
      <c r="CY4561" s="1"/>
      <c r="CZ4561" s="1"/>
      <c r="DA4561">
        <v>0</v>
      </c>
      <c r="DB4561" s="1"/>
      <c r="DC4561" s="1"/>
      <c r="DD4561" s="1"/>
    </row>
    <row r="4562" spans="1:108" x14ac:dyDescent="0.25">
      <c r="A4562">
        <v>10375</v>
      </c>
      <c r="B4562" s="1" t="s">
        <v>6415</v>
      </c>
      <c r="C4562" s="1" t="s">
        <v>16941</v>
      </c>
      <c r="D4562" s="1" t="s">
        <v>16941</v>
      </c>
      <c r="E4562">
        <v>0</v>
      </c>
      <c r="F4562">
        <v>0</v>
      </c>
      <c r="G4562">
        <v>0</v>
      </c>
      <c r="H4562" s="1" t="s">
        <v>8618</v>
      </c>
      <c r="I4562">
        <v>705000</v>
      </c>
      <c r="J4562">
        <v>660000</v>
      </c>
      <c r="K4562">
        <v>620000</v>
      </c>
      <c r="L4562">
        <v>0</v>
      </c>
      <c r="M4562">
        <v>0</v>
      </c>
      <c r="N4562">
        <v>-1</v>
      </c>
      <c r="O4562">
        <v>2</v>
      </c>
      <c r="P4562">
        <v>11</v>
      </c>
      <c r="Q4562" s="1"/>
      <c r="R4562">
        <v>0</v>
      </c>
      <c r="S4562">
        <v>-1</v>
      </c>
      <c r="T4562">
        <v>0</v>
      </c>
      <c r="U4562" s="1" t="s">
        <v>10604</v>
      </c>
      <c r="V4562" s="1" t="s">
        <v>10332</v>
      </c>
      <c r="W4562" s="1" t="s">
        <v>12018</v>
      </c>
      <c r="X4562" s="1"/>
      <c r="Y4562" s="1"/>
      <c r="Z4562" s="1"/>
      <c r="AA4562" s="1"/>
      <c r="AB4562" s="1"/>
      <c r="AC4562" s="1"/>
      <c r="AD4562" s="1"/>
      <c r="AE4562" s="1"/>
      <c r="AF4562" s="1"/>
      <c r="AG4562" s="1"/>
      <c r="AH4562" s="1"/>
      <c r="AI4562" s="1"/>
      <c r="AJ4562">
        <v>10375</v>
      </c>
      <c r="AK4562" s="1" t="s">
        <v>6415</v>
      </c>
      <c r="AL4562" s="1" t="s">
        <v>6415</v>
      </c>
      <c r="AM4562">
        <v>0</v>
      </c>
      <c r="AN4562">
        <v>0</v>
      </c>
      <c r="AO4562">
        <v>0</v>
      </c>
      <c r="AP4562">
        <v>0</v>
      </c>
      <c r="AQ4562" s="1" t="s">
        <v>8618</v>
      </c>
      <c r="AR4562">
        <v>2</v>
      </c>
      <c r="AS4562">
        <v>11</v>
      </c>
      <c r="AT4562">
        <v>0</v>
      </c>
      <c r="AU4562">
        <v>-1</v>
      </c>
      <c r="BE4562">
        <v>0</v>
      </c>
      <c r="BF4562" s="1" t="s">
        <v>6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 s="1" t="s">
        <v>9097</v>
      </c>
      <c r="CH4562" s="1" t="s">
        <v>9098</v>
      </c>
      <c r="CI4562" s="1" t="s">
        <v>9804</v>
      </c>
      <c r="CJ4562" s="1" t="s">
        <v>9805</v>
      </c>
      <c r="CK4562" s="1"/>
      <c r="CL4562" s="1"/>
      <c r="CM4562" s="1"/>
      <c r="CN4562" s="1"/>
      <c r="CO4562" s="1"/>
      <c r="CP4562" s="1"/>
      <c r="CQ4562" s="1"/>
      <c r="CR4562" s="1"/>
      <c r="CS4562" s="1"/>
      <c r="CT4562" s="1"/>
      <c r="CU4562" s="1"/>
      <c r="CV4562" s="1"/>
      <c r="CW4562" s="1"/>
      <c r="CX4562" s="1"/>
      <c r="CY4562" s="1"/>
      <c r="CZ4562" s="1"/>
      <c r="DA4562">
        <v>0</v>
      </c>
      <c r="DB4562" s="1"/>
      <c r="DC4562" s="1"/>
      <c r="DD4562" s="1"/>
    </row>
    <row r="4563" spans="1:108" x14ac:dyDescent="0.25">
      <c r="A4563">
        <v>10376</v>
      </c>
      <c r="B4563" s="1" t="s">
        <v>6416</v>
      </c>
      <c r="C4563" s="1" t="s">
        <v>6417</v>
      </c>
      <c r="D4563" s="1" t="s">
        <v>6417</v>
      </c>
      <c r="E4563">
        <v>0</v>
      </c>
      <c r="F4563">
        <v>0</v>
      </c>
      <c r="G4563">
        <v>0</v>
      </c>
      <c r="H4563" s="1" t="s">
        <v>8618</v>
      </c>
      <c r="I4563">
        <v>440000</v>
      </c>
      <c r="J4563">
        <v>420000</v>
      </c>
      <c r="K4563">
        <v>400000</v>
      </c>
      <c r="L4563">
        <v>0</v>
      </c>
      <c r="M4563">
        <v>0</v>
      </c>
      <c r="N4563">
        <v>-1</v>
      </c>
      <c r="O4563">
        <v>2</v>
      </c>
      <c r="P4563">
        <v>11</v>
      </c>
      <c r="Q4563" s="1"/>
      <c r="R4563">
        <v>0</v>
      </c>
      <c r="S4563">
        <v>-1</v>
      </c>
      <c r="T4563">
        <v>0</v>
      </c>
      <c r="U4563" s="1" t="s">
        <v>10274</v>
      </c>
      <c r="V4563" s="1" t="s">
        <v>10332</v>
      </c>
      <c r="W4563" s="1" t="s">
        <v>12018</v>
      </c>
      <c r="X4563" s="1"/>
      <c r="Y4563" s="1"/>
      <c r="Z4563" s="1"/>
      <c r="AA4563" s="1"/>
      <c r="AB4563" s="1"/>
      <c r="AC4563" s="1"/>
      <c r="AD4563" s="1"/>
      <c r="AE4563" s="1"/>
      <c r="AF4563" s="1"/>
      <c r="AG4563" s="1"/>
      <c r="AH4563" s="1"/>
      <c r="AI4563" s="1"/>
      <c r="AJ4563">
        <v>10376</v>
      </c>
      <c r="AK4563" s="1" t="s">
        <v>6416</v>
      </c>
      <c r="AL4563" s="1" t="s">
        <v>6416</v>
      </c>
      <c r="AM4563">
        <v>0</v>
      </c>
      <c r="AN4563">
        <v>0</v>
      </c>
      <c r="AO4563">
        <v>0</v>
      </c>
      <c r="AP4563">
        <v>0</v>
      </c>
      <c r="AQ4563" s="1" t="s">
        <v>8618</v>
      </c>
      <c r="AR4563">
        <v>2</v>
      </c>
      <c r="AS4563">
        <v>11</v>
      </c>
      <c r="AT4563">
        <v>0</v>
      </c>
      <c r="AU4563">
        <v>-1</v>
      </c>
      <c r="BE4563">
        <v>0</v>
      </c>
      <c r="BF4563" s="1" t="s">
        <v>6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 s="1" t="s">
        <v>9097</v>
      </c>
      <c r="CH4563" s="1" t="s">
        <v>9098</v>
      </c>
      <c r="CI4563" s="1" t="s">
        <v>9804</v>
      </c>
      <c r="CJ4563" s="1" t="s">
        <v>9805</v>
      </c>
      <c r="CK4563" s="1"/>
      <c r="CL4563" s="1"/>
      <c r="CM4563" s="1"/>
      <c r="CN4563" s="1"/>
      <c r="CO4563" s="1"/>
      <c r="CP4563" s="1"/>
      <c r="CQ4563" s="1"/>
      <c r="CR4563" s="1"/>
      <c r="CS4563" s="1"/>
      <c r="CT4563" s="1"/>
      <c r="CU4563" s="1"/>
      <c r="CV4563" s="1"/>
      <c r="CW4563" s="1"/>
      <c r="CX4563" s="1"/>
      <c r="CY4563" s="1"/>
      <c r="CZ4563" s="1"/>
      <c r="DA4563">
        <v>0</v>
      </c>
      <c r="DB4563" s="1"/>
      <c r="DC4563" s="1"/>
      <c r="DD4563" s="1"/>
    </row>
    <row r="4564" spans="1:108" x14ac:dyDescent="0.25">
      <c r="A4564">
        <v>10377</v>
      </c>
      <c r="B4564" s="1" t="s">
        <v>6418</v>
      </c>
      <c r="C4564" s="1" t="s">
        <v>6419</v>
      </c>
      <c r="D4564" s="1" t="s">
        <v>6419</v>
      </c>
      <c r="E4564">
        <v>0</v>
      </c>
      <c r="F4564">
        <v>0</v>
      </c>
      <c r="G4564">
        <v>0</v>
      </c>
      <c r="H4564" s="1" t="s">
        <v>8618</v>
      </c>
      <c r="I4564">
        <v>440000</v>
      </c>
      <c r="J4564">
        <v>420000</v>
      </c>
      <c r="K4564">
        <v>400000</v>
      </c>
      <c r="L4564">
        <v>0</v>
      </c>
      <c r="M4564">
        <v>0</v>
      </c>
      <c r="N4564">
        <v>-1</v>
      </c>
      <c r="O4564">
        <v>2</v>
      </c>
      <c r="P4564">
        <v>11</v>
      </c>
      <c r="Q4564" s="1"/>
      <c r="R4564">
        <v>0</v>
      </c>
      <c r="S4564">
        <v>-1</v>
      </c>
      <c r="T4564">
        <v>0</v>
      </c>
      <c r="U4564" s="1" t="s">
        <v>10274</v>
      </c>
      <c r="V4564" s="1" t="s">
        <v>10332</v>
      </c>
      <c r="W4564" s="1" t="s">
        <v>12018</v>
      </c>
      <c r="X4564" s="1"/>
      <c r="Y4564" s="1"/>
      <c r="Z4564" s="1"/>
      <c r="AA4564" s="1"/>
      <c r="AB4564" s="1"/>
      <c r="AC4564" s="1"/>
      <c r="AD4564" s="1"/>
      <c r="AE4564" s="1"/>
      <c r="AF4564" s="1"/>
      <c r="AG4564" s="1"/>
      <c r="AH4564" s="1"/>
      <c r="AI4564" s="1"/>
      <c r="AJ4564">
        <v>10377</v>
      </c>
      <c r="AK4564" s="1" t="s">
        <v>6418</v>
      </c>
      <c r="AL4564" s="1" t="s">
        <v>6418</v>
      </c>
      <c r="AM4564">
        <v>0</v>
      </c>
      <c r="AN4564">
        <v>0</v>
      </c>
      <c r="AO4564">
        <v>0</v>
      </c>
      <c r="AP4564">
        <v>0</v>
      </c>
      <c r="AQ4564" s="1" t="s">
        <v>8618</v>
      </c>
      <c r="AR4564">
        <v>2</v>
      </c>
      <c r="AS4564">
        <v>11</v>
      </c>
      <c r="AT4564">
        <v>0</v>
      </c>
      <c r="AU4564">
        <v>-1</v>
      </c>
      <c r="BE4564">
        <v>0</v>
      </c>
      <c r="BF4564" s="1" t="s">
        <v>6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 s="1" t="s">
        <v>9097</v>
      </c>
      <c r="CH4564" s="1" t="s">
        <v>9098</v>
      </c>
      <c r="CI4564" s="1" t="s">
        <v>9804</v>
      </c>
      <c r="CJ4564" s="1" t="s">
        <v>9805</v>
      </c>
      <c r="CK4564" s="1"/>
      <c r="CL4564" s="1"/>
      <c r="CM4564" s="1"/>
      <c r="CN4564" s="1"/>
      <c r="CO4564" s="1"/>
      <c r="CP4564" s="1"/>
      <c r="CQ4564" s="1"/>
      <c r="CR4564" s="1"/>
      <c r="CS4564" s="1"/>
      <c r="CT4564" s="1"/>
      <c r="CU4564" s="1"/>
      <c r="CV4564" s="1"/>
      <c r="CW4564" s="1"/>
      <c r="CX4564" s="1"/>
      <c r="CY4564" s="1"/>
      <c r="CZ4564" s="1"/>
      <c r="DA4564">
        <v>0</v>
      </c>
      <c r="DB4564" s="1"/>
      <c r="DC4564" s="1"/>
      <c r="DD4564" s="1"/>
    </row>
    <row r="4565" spans="1:108" x14ac:dyDescent="0.25">
      <c r="A4565">
        <v>10378</v>
      </c>
      <c r="B4565" s="1" t="s">
        <v>6420</v>
      </c>
      <c r="C4565" s="1" t="s">
        <v>6421</v>
      </c>
      <c r="D4565" s="1" t="s">
        <v>6421</v>
      </c>
      <c r="E4565">
        <v>0</v>
      </c>
      <c r="F4565">
        <v>0</v>
      </c>
      <c r="G4565">
        <v>0</v>
      </c>
      <c r="H4565" s="1" t="s">
        <v>8618</v>
      </c>
      <c r="I4565">
        <v>380000</v>
      </c>
      <c r="J4565">
        <v>360000</v>
      </c>
      <c r="K4565">
        <v>340000</v>
      </c>
      <c r="L4565">
        <v>0</v>
      </c>
      <c r="M4565">
        <v>0</v>
      </c>
      <c r="N4565">
        <v>-1</v>
      </c>
      <c r="O4565">
        <v>2</v>
      </c>
      <c r="P4565">
        <v>11</v>
      </c>
      <c r="Q4565" s="1"/>
      <c r="R4565">
        <v>0</v>
      </c>
      <c r="S4565">
        <v>-1</v>
      </c>
      <c r="T4565">
        <v>0</v>
      </c>
      <c r="U4565" s="1" t="s">
        <v>10549</v>
      </c>
      <c r="V4565" s="1" t="s">
        <v>10332</v>
      </c>
      <c r="W4565" s="1" t="s">
        <v>12018</v>
      </c>
      <c r="X4565" s="1"/>
      <c r="Y4565" s="1"/>
      <c r="Z4565" s="1"/>
      <c r="AA4565" s="1"/>
      <c r="AB4565" s="1"/>
      <c r="AC4565" s="1"/>
      <c r="AD4565" s="1"/>
      <c r="AE4565" s="1"/>
      <c r="AF4565" s="1"/>
      <c r="AG4565" s="1"/>
      <c r="AH4565" s="1"/>
      <c r="AI4565" s="1"/>
      <c r="AJ4565">
        <v>10378</v>
      </c>
      <c r="AK4565" s="1" t="s">
        <v>6420</v>
      </c>
      <c r="AL4565" s="1" t="s">
        <v>6420</v>
      </c>
      <c r="AM4565">
        <v>0</v>
      </c>
      <c r="AN4565">
        <v>0</v>
      </c>
      <c r="AO4565">
        <v>0</v>
      </c>
      <c r="AP4565">
        <v>0</v>
      </c>
      <c r="AQ4565" s="1" t="s">
        <v>8618</v>
      </c>
      <c r="AR4565">
        <v>2</v>
      </c>
      <c r="AS4565">
        <v>11</v>
      </c>
      <c r="AT4565">
        <v>0</v>
      </c>
      <c r="AU4565">
        <v>-1</v>
      </c>
      <c r="BE4565">
        <v>0</v>
      </c>
      <c r="BF4565" s="1" t="s">
        <v>6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 s="1" t="s">
        <v>9097</v>
      </c>
      <c r="CH4565" s="1" t="s">
        <v>9098</v>
      </c>
      <c r="CI4565" s="1" t="s">
        <v>9804</v>
      </c>
      <c r="CJ4565" s="1" t="s">
        <v>9805</v>
      </c>
      <c r="CK4565" s="1"/>
      <c r="CL4565" s="1"/>
      <c r="CM4565" s="1"/>
      <c r="CN4565" s="1"/>
      <c r="CO4565" s="1"/>
      <c r="CP4565" s="1"/>
      <c r="CQ4565" s="1"/>
      <c r="CR4565" s="1"/>
      <c r="CS4565" s="1"/>
      <c r="CT4565" s="1"/>
      <c r="CU4565" s="1"/>
      <c r="CV4565" s="1"/>
      <c r="CW4565" s="1"/>
      <c r="CX4565" s="1"/>
      <c r="CY4565" s="1"/>
      <c r="CZ4565" s="1"/>
      <c r="DA4565">
        <v>0</v>
      </c>
      <c r="DB4565" s="1"/>
      <c r="DC4565" s="1"/>
      <c r="DD4565" s="1"/>
    </row>
    <row r="4566" spans="1:108" x14ac:dyDescent="0.25">
      <c r="A4566">
        <v>10379</v>
      </c>
      <c r="B4566" s="1" t="s">
        <v>6422</v>
      </c>
      <c r="C4566" s="1" t="s">
        <v>6423</v>
      </c>
      <c r="D4566" s="1" t="s">
        <v>6423</v>
      </c>
      <c r="E4566">
        <v>0</v>
      </c>
      <c r="F4566">
        <v>0</v>
      </c>
      <c r="G4566">
        <v>0</v>
      </c>
      <c r="H4566" s="1" t="s">
        <v>8618</v>
      </c>
      <c r="I4566">
        <v>620000</v>
      </c>
      <c r="J4566">
        <v>590000</v>
      </c>
      <c r="K4566">
        <v>570000</v>
      </c>
      <c r="L4566">
        <v>0</v>
      </c>
      <c r="M4566">
        <v>0</v>
      </c>
      <c r="N4566">
        <v>-1</v>
      </c>
      <c r="O4566">
        <v>2</v>
      </c>
      <c r="P4566">
        <v>11</v>
      </c>
      <c r="Q4566" s="1"/>
      <c r="R4566">
        <v>0</v>
      </c>
      <c r="S4566">
        <v>-1</v>
      </c>
      <c r="T4566">
        <v>0</v>
      </c>
      <c r="U4566" s="1" t="s">
        <v>9910</v>
      </c>
      <c r="V4566" s="1" t="s">
        <v>10332</v>
      </c>
      <c r="W4566" s="1" t="s">
        <v>12018</v>
      </c>
      <c r="X4566" s="1"/>
      <c r="Y4566" s="1"/>
      <c r="Z4566" s="1"/>
      <c r="AA4566" s="1"/>
      <c r="AB4566" s="1"/>
      <c r="AC4566" s="1"/>
      <c r="AD4566" s="1"/>
      <c r="AE4566" s="1"/>
      <c r="AF4566" s="1"/>
      <c r="AG4566" s="1"/>
      <c r="AH4566" s="1"/>
      <c r="AI4566" s="1"/>
      <c r="AJ4566">
        <v>10379</v>
      </c>
      <c r="AK4566" s="1" t="s">
        <v>6422</v>
      </c>
      <c r="AL4566" s="1" t="s">
        <v>6422</v>
      </c>
      <c r="AM4566">
        <v>0</v>
      </c>
      <c r="AN4566">
        <v>0</v>
      </c>
      <c r="AO4566">
        <v>0</v>
      </c>
      <c r="AP4566">
        <v>0</v>
      </c>
      <c r="AQ4566" s="1" t="s">
        <v>8618</v>
      </c>
      <c r="AR4566">
        <v>2</v>
      </c>
      <c r="AS4566">
        <v>11</v>
      </c>
      <c r="AT4566">
        <v>0</v>
      </c>
      <c r="AU4566">
        <v>-1</v>
      </c>
      <c r="BE4566">
        <v>0</v>
      </c>
      <c r="BF4566" s="1" t="s">
        <v>6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 s="1" t="s">
        <v>9097</v>
      </c>
      <c r="CH4566" s="1" t="s">
        <v>9098</v>
      </c>
      <c r="CI4566" s="1" t="s">
        <v>9804</v>
      </c>
      <c r="CJ4566" s="1" t="s">
        <v>9805</v>
      </c>
      <c r="CK4566" s="1"/>
      <c r="CL4566" s="1"/>
      <c r="CM4566" s="1"/>
      <c r="CN4566" s="1"/>
      <c r="CO4566" s="1"/>
      <c r="CP4566" s="1"/>
      <c r="CQ4566" s="1"/>
      <c r="CR4566" s="1"/>
      <c r="CS4566" s="1"/>
      <c r="CT4566" s="1"/>
      <c r="CU4566" s="1"/>
      <c r="CV4566" s="1"/>
      <c r="CW4566" s="1"/>
      <c r="CX4566" s="1"/>
      <c r="CY4566" s="1"/>
      <c r="CZ4566" s="1"/>
      <c r="DA4566">
        <v>0</v>
      </c>
      <c r="DB4566" s="1"/>
      <c r="DC4566" s="1"/>
      <c r="DD4566" s="1"/>
    </row>
    <row r="4567" spans="1:108" x14ac:dyDescent="0.25">
      <c r="A4567">
        <v>10380</v>
      </c>
      <c r="B4567" s="1" t="s">
        <v>6424</v>
      </c>
      <c r="C4567" s="1" t="s">
        <v>6425</v>
      </c>
      <c r="D4567" s="1" t="s">
        <v>6425</v>
      </c>
      <c r="E4567">
        <v>0</v>
      </c>
      <c r="F4567">
        <v>0</v>
      </c>
      <c r="G4567">
        <v>0</v>
      </c>
      <c r="H4567" s="1" t="s">
        <v>8618</v>
      </c>
      <c r="I4567">
        <v>35000</v>
      </c>
      <c r="J4567">
        <v>30000</v>
      </c>
      <c r="K4567">
        <v>30000</v>
      </c>
      <c r="L4567">
        <v>0</v>
      </c>
      <c r="M4567">
        <v>0</v>
      </c>
      <c r="N4567">
        <v>-1</v>
      </c>
      <c r="O4567">
        <v>2</v>
      </c>
      <c r="P4567">
        <v>11</v>
      </c>
      <c r="Q4567" s="1"/>
      <c r="R4567">
        <v>0</v>
      </c>
      <c r="S4567">
        <v>-1</v>
      </c>
      <c r="T4567">
        <v>0</v>
      </c>
      <c r="U4567" s="1" t="s">
        <v>9658</v>
      </c>
      <c r="V4567" s="1" t="s">
        <v>10332</v>
      </c>
      <c r="W4567" s="1" t="s">
        <v>12018</v>
      </c>
      <c r="X4567" s="1"/>
      <c r="Y4567" s="1"/>
      <c r="Z4567" s="1"/>
      <c r="AA4567" s="1"/>
      <c r="AB4567" s="1"/>
      <c r="AC4567" s="1"/>
      <c r="AD4567" s="1"/>
      <c r="AE4567" s="1"/>
      <c r="AF4567" s="1"/>
      <c r="AG4567" s="1"/>
      <c r="AH4567" s="1"/>
      <c r="AI4567" s="1"/>
      <c r="AJ4567">
        <v>10380</v>
      </c>
      <c r="AK4567" s="1" t="s">
        <v>6424</v>
      </c>
      <c r="AL4567" s="1" t="s">
        <v>6424</v>
      </c>
      <c r="AM4567">
        <v>0</v>
      </c>
      <c r="AN4567">
        <v>0</v>
      </c>
      <c r="AO4567">
        <v>0</v>
      </c>
      <c r="AP4567">
        <v>0</v>
      </c>
      <c r="AQ4567" s="1" t="s">
        <v>8618</v>
      </c>
      <c r="AR4567">
        <v>2</v>
      </c>
      <c r="AS4567">
        <v>11</v>
      </c>
      <c r="AT4567">
        <v>0</v>
      </c>
      <c r="AU4567">
        <v>-1</v>
      </c>
      <c r="BE4567">
        <v>0</v>
      </c>
      <c r="BF4567" s="1" t="s">
        <v>6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 s="1" t="s">
        <v>9097</v>
      </c>
      <c r="CH4567" s="1" t="s">
        <v>9098</v>
      </c>
      <c r="CI4567" s="1" t="s">
        <v>9804</v>
      </c>
      <c r="CJ4567" s="1" t="s">
        <v>9805</v>
      </c>
      <c r="CK4567" s="1"/>
      <c r="CL4567" s="1"/>
      <c r="CM4567" s="1"/>
      <c r="CN4567" s="1"/>
      <c r="CO4567" s="1"/>
      <c r="CP4567" s="1"/>
      <c r="CQ4567" s="1"/>
      <c r="CR4567" s="1"/>
      <c r="CS4567" s="1"/>
      <c r="CT4567" s="1"/>
      <c r="CU4567" s="1"/>
      <c r="CV4567" s="1"/>
      <c r="CW4567" s="1"/>
      <c r="CX4567" s="1"/>
      <c r="CY4567" s="1"/>
      <c r="CZ4567" s="1"/>
      <c r="DA4567">
        <v>0</v>
      </c>
      <c r="DB4567" s="1"/>
      <c r="DC4567" s="1"/>
      <c r="DD4567" s="1"/>
    </row>
    <row r="4568" spans="1:108" x14ac:dyDescent="0.25">
      <c r="A4568">
        <v>10381</v>
      </c>
      <c r="B4568" s="1" t="s">
        <v>7841</v>
      </c>
      <c r="C4568" s="1" t="s">
        <v>7842</v>
      </c>
      <c r="D4568" s="1" t="s">
        <v>7842</v>
      </c>
      <c r="E4568">
        <v>0</v>
      </c>
      <c r="F4568">
        <v>0</v>
      </c>
      <c r="G4568">
        <v>0</v>
      </c>
      <c r="H4568" s="1" t="s">
        <v>8618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-1</v>
      </c>
      <c r="O4568">
        <v>2</v>
      </c>
      <c r="P4568">
        <v>19</v>
      </c>
      <c r="Q4568" s="1"/>
      <c r="R4568">
        <v>0</v>
      </c>
      <c r="S4568">
        <v>0</v>
      </c>
      <c r="T4568">
        <v>0</v>
      </c>
      <c r="U4568" s="1"/>
      <c r="V4568" s="1"/>
      <c r="W4568" s="1"/>
      <c r="X4568" s="1"/>
      <c r="Y4568" s="1"/>
      <c r="Z4568" s="1"/>
      <c r="AA4568" s="1"/>
      <c r="AB4568" s="1"/>
      <c r="AC4568" s="1"/>
      <c r="AD4568" s="1"/>
      <c r="AE4568" s="1"/>
      <c r="AF4568" s="1"/>
      <c r="AG4568" s="1"/>
      <c r="AH4568" s="1"/>
      <c r="AI4568" s="1"/>
      <c r="AJ4568">
        <v>10381</v>
      </c>
      <c r="AK4568" s="1" t="s">
        <v>7841</v>
      </c>
      <c r="AL4568" s="1" t="s">
        <v>7841</v>
      </c>
      <c r="AM4568">
        <v>0</v>
      </c>
      <c r="AN4568">
        <v>0</v>
      </c>
      <c r="AO4568">
        <v>0</v>
      </c>
      <c r="AP4568">
        <v>0</v>
      </c>
      <c r="AQ4568" s="1" t="s">
        <v>8618</v>
      </c>
      <c r="AR4568">
        <v>2</v>
      </c>
      <c r="AS4568">
        <v>19</v>
      </c>
      <c r="AT4568">
        <v>0</v>
      </c>
      <c r="AU4568">
        <v>0</v>
      </c>
      <c r="BE4568">
        <v>0</v>
      </c>
      <c r="BF4568" s="1" t="s">
        <v>6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 s="1" t="s">
        <v>9097</v>
      </c>
      <c r="CH4568" s="1" t="s">
        <v>9098</v>
      </c>
      <c r="CI4568" s="1" t="s">
        <v>12510</v>
      </c>
      <c r="CJ4568" s="1" t="s">
        <v>12511</v>
      </c>
      <c r="CK4568" s="1"/>
      <c r="CL4568" s="1"/>
      <c r="CM4568" s="1"/>
      <c r="CN4568" s="1"/>
      <c r="CO4568" s="1"/>
      <c r="CP4568" s="1"/>
      <c r="CQ4568" s="1"/>
      <c r="CR4568" s="1"/>
      <c r="CS4568" s="1"/>
      <c r="CT4568" s="1"/>
      <c r="CU4568" s="1"/>
      <c r="CV4568" s="1"/>
      <c r="CW4568" s="1"/>
      <c r="CX4568" s="1"/>
      <c r="CY4568" s="1"/>
      <c r="CZ4568" s="1"/>
      <c r="DA4568">
        <v>0</v>
      </c>
      <c r="DB4568" s="1"/>
      <c r="DC4568" s="1"/>
      <c r="DD4568" s="1"/>
    </row>
    <row r="4569" spans="1:108" x14ac:dyDescent="0.25">
      <c r="A4569">
        <v>10382</v>
      </c>
      <c r="B4569" s="1" t="s">
        <v>6426</v>
      </c>
      <c r="C4569" s="1" t="s">
        <v>6427</v>
      </c>
      <c r="D4569" s="1" t="s">
        <v>6427</v>
      </c>
      <c r="E4569">
        <v>0</v>
      </c>
      <c r="F4569">
        <v>0</v>
      </c>
      <c r="G4569">
        <v>0</v>
      </c>
      <c r="H4569" s="1" t="s">
        <v>8618</v>
      </c>
      <c r="I4569">
        <v>15000</v>
      </c>
      <c r="J4569">
        <v>15000</v>
      </c>
      <c r="K4569">
        <v>15000</v>
      </c>
      <c r="L4569">
        <v>0</v>
      </c>
      <c r="M4569">
        <v>0</v>
      </c>
      <c r="N4569">
        <v>-1</v>
      </c>
      <c r="O4569">
        <v>2</v>
      </c>
      <c r="P4569">
        <v>8</v>
      </c>
      <c r="Q4569" s="1"/>
      <c r="R4569">
        <v>0</v>
      </c>
      <c r="S4569">
        <v>-1</v>
      </c>
      <c r="T4569">
        <v>0</v>
      </c>
      <c r="U4569" s="1" t="s">
        <v>9104</v>
      </c>
      <c r="V4569" s="1" t="s">
        <v>10194</v>
      </c>
      <c r="W4569" s="1" t="s">
        <v>10102</v>
      </c>
      <c r="X4569" s="1"/>
      <c r="Y4569" s="1"/>
      <c r="Z4569" s="1"/>
      <c r="AA4569" s="1"/>
      <c r="AB4569" s="1"/>
      <c r="AC4569" s="1"/>
      <c r="AD4569" s="1"/>
      <c r="AE4569" s="1"/>
      <c r="AF4569" s="1"/>
      <c r="AG4569" s="1"/>
      <c r="AH4569" s="1"/>
      <c r="AI4569" s="1"/>
      <c r="AJ4569">
        <v>10382</v>
      </c>
      <c r="AK4569" s="1" t="s">
        <v>6426</v>
      </c>
      <c r="AL4569" s="1" t="s">
        <v>6426</v>
      </c>
      <c r="AM4569">
        <v>0</v>
      </c>
      <c r="AN4569">
        <v>0</v>
      </c>
      <c r="AO4569">
        <v>0</v>
      </c>
      <c r="AP4569">
        <v>0</v>
      </c>
      <c r="AQ4569" s="1" t="s">
        <v>8618</v>
      </c>
      <c r="AR4569">
        <v>2</v>
      </c>
      <c r="AS4569">
        <v>8</v>
      </c>
      <c r="AT4569">
        <v>0</v>
      </c>
      <c r="AU4569">
        <v>-1</v>
      </c>
      <c r="BE4569">
        <v>0</v>
      </c>
      <c r="BF4569" s="1" t="s">
        <v>6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 s="1" t="s">
        <v>9097</v>
      </c>
      <c r="CH4569" s="1" t="s">
        <v>9098</v>
      </c>
      <c r="CI4569" s="1" t="s">
        <v>9107</v>
      </c>
      <c r="CJ4569" s="1" t="s">
        <v>9107</v>
      </c>
      <c r="CK4569" s="1"/>
      <c r="CL4569" s="1"/>
      <c r="CM4569" s="1"/>
      <c r="CN4569" s="1"/>
      <c r="CO4569" s="1"/>
      <c r="CP4569" s="1"/>
      <c r="CQ4569" s="1"/>
      <c r="CR4569" s="1"/>
      <c r="CS4569" s="1"/>
      <c r="CT4569" s="1"/>
      <c r="CU4569" s="1"/>
      <c r="CV4569" s="1"/>
      <c r="CW4569" s="1"/>
      <c r="CX4569" s="1"/>
      <c r="CY4569" s="1"/>
      <c r="CZ4569" s="1"/>
      <c r="DA4569">
        <v>0</v>
      </c>
      <c r="DB4569" s="1"/>
      <c r="DC4569" s="1"/>
      <c r="DD4569" s="1"/>
    </row>
    <row r="4570" spans="1:108" x14ac:dyDescent="0.25">
      <c r="A4570">
        <v>10383</v>
      </c>
      <c r="B4570" s="1" t="s">
        <v>6428</v>
      </c>
      <c r="C4570" s="1" t="s">
        <v>6429</v>
      </c>
      <c r="D4570" s="1" t="s">
        <v>6429</v>
      </c>
      <c r="E4570">
        <v>0</v>
      </c>
      <c r="F4570">
        <v>0</v>
      </c>
      <c r="G4570">
        <v>0</v>
      </c>
      <c r="H4570" s="1" t="s">
        <v>8618</v>
      </c>
      <c r="I4570">
        <v>25000</v>
      </c>
      <c r="J4570">
        <v>25000</v>
      </c>
      <c r="K4570">
        <v>25000</v>
      </c>
      <c r="L4570">
        <v>0</v>
      </c>
      <c r="M4570">
        <v>0</v>
      </c>
      <c r="N4570">
        <v>-1</v>
      </c>
      <c r="O4570">
        <v>2</v>
      </c>
      <c r="P4570">
        <v>8</v>
      </c>
      <c r="Q4570" s="1"/>
      <c r="R4570">
        <v>0</v>
      </c>
      <c r="S4570">
        <v>-1</v>
      </c>
      <c r="T4570">
        <v>0</v>
      </c>
      <c r="U4570" s="1" t="s">
        <v>9192</v>
      </c>
      <c r="V4570" s="1" t="s">
        <v>10194</v>
      </c>
      <c r="W4570" s="1" t="s">
        <v>11349</v>
      </c>
      <c r="X4570" s="1"/>
      <c r="Y4570" s="1"/>
      <c r="Z4570" s="1"/>
      <c r="AA4570" s="1"/>
      <c r="AB4570" s="1"/>
      <c r="AC4570" s="1"/>
      <c r="AD4570" s="1"/>
      <c r="AE4570" s="1"/>
      <c r="AF4570" s="1"/>
      <c r="AG4570" s="1"/>
      <c r="AH4570" s="1"/>
      <c r="AI4570" s="1"/>
      <c r="AJ4570">
        <v>10383</v>
      </c>
      <c r="AK4570" s="1" t="s">
        <v>6428</v>
      </c>
      <c r="AL4570" s="1" t="s">
        <v>6428</v>
      </c>
      <c r="AM4570">
        <v>0</v>
      </c>
      <c r="AN4570">
        <v>0</v>
      </c>
      <c r="AO4570">
        <v>0</v>
      </c>
      <c r="AP4570">
        <v>0</v>
      </c>
      <c r="AQ4570" s="1" t="s">
        <v>8618</v>
      </c>
      <c r="AR4570">
        <v>2</v>
      </c>
      <c r="AS4570">
        <v>8</v>
      </c>
      <c r="AT4570">
        <v>0</v>
      </c>
      <c r="AU4570">
        <v>-1</v>
      </c>
      <c r="BE4570">
        <v>0</v>
      </c>
      <c r="BF4570" s="1" t="s">
        <v>6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 s="1" t="s">
        <v>9097</v>
      </c>
      <c r="CH4570" s="1" t="s">
        <v>9098</v>
      </c>
      <c r="CI4570" s="1" t="s">
        <v>9107</v>
      </c>
      <c r="CJ4570" s="1" t="s">
        <v>9107</v>
      </c>
      <c r="CK4570" s="1"/>
      <c r="CL4570" s="1"/>
      <c r="CM4570" s="1"/>
      <c r="CN4570" s="1"/>
      <c r="CO4570" s="1"/>
      <c r="CP4570" s="1"/>
      <c r="CQ4570" s="1"/>
      <c r="CR4570" s="1"/>
      <c r="CS4570" s="1"/>
      <c r="CT4570" s="1"/>
      <c r="CU4570" s="1"/>
      <c r="CV4570" s="1"/>
      <c r="CW4570" s="1"/>
      <c r="CX4570" s="1"/>
      <c r="CY4570" s="1"/>
      <c r="CZ4570" s="1"/>
      <c r="DA4570">
        <v>0</v>
      </c>
      <c r="DB4570" s="1"/>
      <c r="DC4570" s="1"/>
      <c r="DD4570" s="1"/>
    </row>
    <row r="4571" spans="1:108" x14ac:dyDescent="0.25">
      <c r="A4571">
        <v>10384</v>
      </c>
      <c r="B4571" s="1" t="s">
        <v>6430</v>
      </c>
      <c r="C4571" s="1" t="s">
        <v>6431</v>
      </c>
      <c r="D4571" s="1" t="s">
        <v>6431</v>
      </c>
      <c r="E4571">
        <v>0</v>
      </c>
      <c r="F4571">
        <v>0</v>
      </c>
      <c r="G4571">
        <v>0</v>
      </c>
      <c r="H4571" s="1" t="s">
        <v>8618</v>
      </c>
      <c r="I4571">
        <v>30000</v>
      </c>
      <c r="J4571">
        <v>30000</v>
      </c>
      <c r="K4571">
        <v>30000</v>
      </c>
      <c r="L4571">
        <v>0</v>
      </c>
      <c r="M4571">
        <v>0</v>
      </c>
      <c r="N4571">
        <v>-1</v>
      </c>
      <c r="O4571">
        <v>2</v>
      </c>
      <c r="P4571">
        <v>8</v>
      </c>
      <c r="Q4571" s="1"/>
      <c r="R4571">
        <v>0</v>
      </c>
      <c r="S4571">
        <v>-1</v>
      </c>
      <c r="T4571">
        <v>0</v>
      </c>
      <c r="U4571" s="1" t="s">
        <v>9137</v>
      </c>
      <c r="V4571" s="1" t="s">
        <v>10194</v>
      </c>
      <c r="W4571" s="1" t="s">
        <v>11349</v>
      </c>
      <c r="X4571" s="1"/>
      <c r="Y4571" s="1"/>
      <c r="Z4571" s="1"/>
      <c r="AA4571" s="1"/>
      <c r="AB4571" s="1"/>
      <c r="AC4571" s="1"/>
      <c r="AD4571" s="1"/>
      <c r="AE4571" s="1"/>
      <c r="AF4571" s="1"/>
      <c r="AG4571" s="1"/>
      <c r="AH4571" s="1"/>
      <c r="AI4571" s="1"/>
      <c r="AJ4571">
        <v>10384</v>
      </c>
      <c r="AK4571" s="1" t="s">
        <v>6430</v>
      </c>
      <c r="AL4571" s="1" t="s">
        <v>6430</v>
      </c>
      <c r="AM4571">
        <v>0</v>
      </c>
      <c r="AN4571">
        <v>0</v>
      </c>
      <c r="AO4571">
        <v>0</v>
      </c>
      <c r="AP4571">
        <v>0</v>
      </c>
      <c r="AQ4571" s="1" t="s">
        <v>8618</v>
      </c>
      <c r="AR4571">
        <v>2</v>
      </c>
      <c r="AS4571">
        <v>8</v>
      </c>
      <c r="AT4571">
        <v>0</v>
      </c>
      <c r="AU4571">
        <v>-1</v>
      </c>
      <c r="BE4571">
        <v>0</v>
      </c>
      <c r="BF4571" s="1" t="s">
        <v>6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 s="1" t="s">
        <v>9097</v>
      </c>
      <c r="CH4571" s="1" t="s">
        <v>9098</v>
      </c>
      <c r="CI4571" s="1" t="s">
        <v>9107</v>
      </c>
      <c r="CJ4571" s="1" t="s">
        <v>9107</v>
      </c>
      <c r="CK4571" s="1"/>
      <c r="CL4571" s="1"/>
      <c r="CM4571" s="1"/>
      <c r="CN4571" s="1"/>
      <c r="CO4571" s="1"/>
      <c r="CP4571" s="1"/>
      <c r="CQ4571" s="1"/>
      <c r="CR4571" s="1"/>
      <c r="CS4571" s="1"/>
      <c r="CT4571" s="1"/>
      <c r="CU4571" s="1"/>
      <c r="CV4571" s="1"/>
      <c r="CW4571" s="1"/>
      <c r="CX4571" s="1"/>
      <c r="CY4571" s="1"/>
      <c r="CZ4571" s="1"/>
      <c r="DA4571">
        <v>0</v>
      </c>
      <c r="DB4571" s="1"/>
      <c r="DC4571" s="1"/>
      <c r="DD4571" s="1"/>
    </row>
    <row r="4572" spans="1:108" x14ac:dyDescent="0.25">
      <c r="A4572">
        <v>10385</v>
      </c>
      <c r="B4572" s="1" t="s">
        <v>6432</v>
      </c>
      <c r="C4572" s="1" t="s">
        <v>6433</v>
      </c>
      <c r="D4572" s="1" t="s">
        <v>6433</v>
      </c>
      <c r="E4572">
        <v>0</v>
      </c>
      <c r="F4572">
        <v>0</v>
      </c>
      <c r="G4572">
        <v>0</v>
      </c>
      <c r="H4572" s="1" t="s">
        <v>8618</v>
      </c>
      <c r="I4572">
        <v>25000</v>
      </c>
      <c r="J4572">
        <v>25000</v>
      </c>
      <c r="K4572">
        <v>25000</v>
      </c>
      <c r="L4572">
        <v>0</v>
      </c>
      <c r="M4572">
        <v>0</v>
      </c>
      <c r="N4572">
        <v>-1</v>
      </c>
      <c r="O4572">
        <v>2</v>
      </c>
      <c r="P4572">
        <v>8</v>
      </c>
      <c r="Q4572" s="1"/>
      <c r="R4572">
        <v>0</v>
      </c>
      <c r="S4572">
        <v>-1</v>
      </c>
      <c r="T4572">
        <v>0</v>
      </c>
      <c r="U4572" s="1" t="s">
        <v>9104</v>
      </c>
      <c r="V4572" s="1" t="s">
        <v>10194</v>
      </c>
      <c r="W4572" s="1" t="s">
        <v>12019</v>
      </c>
      <c r="X4572" s="1"/>
      <c r="Y4572" s="1"/>
      <c r="Z4572" s="1"/>
      <c r="AA4572" s="1"/>
      <c r="AB4572" s="1"/>
      <c r="AC4572" s="1"/>
      <c r="AD4572" s="1"/>
      <c r="AE4572" s="1"/>
      <c r="AF4572" s="1"/>
      <c r="AG4572" s="1"/>
      <c r="AH4572" s="1"/>
      <c r="AI4572" s="1"/>
      <c r="AJ4572">
        <v>10385</v>
      </c>
      <c r="AK4572" s="1" t="s">
        <v>6432</v>
      </c>
      <c r="AL4572" s="1" t="s">
        <v>6432</v>
      </c>
      <c r="AM4572">
        <v>0</v>
      </c>
      <c r="AN4572">
        <v>0</v>
      </c>
      <c r="AO4572">
        <v>0</v>
      </c>
      <c r="AP4572">
        <v>0</v>
      </c>
      <c r="AQ4572" s="1" t="s">
        <v>8618</v>
      </c>
      <c r="AR4572">
        <v>2</v>
      </c>
      <c r="AS4572">
        <v>8</v>
      </c>
      <c r="AT4572">
        <v>0</v>
      </c>
      <c r="AU4572">
        <v>-1</v>
      </c>
      <c r="BE4572">
        <v>0</v>
      </c>
      <c r="BF4572" s="1" t="s">
        <v>6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 s="1" t="s">
        <v>9097</v>
      </c>
      <c r="CH4572" s="1" t="s">
        <v>9098</v>
      </c>
      <c r="CI4572" s="1" t="s">
        <v>9107</v>
      </c>
      <c r="CJ4572" s="1" t="s">
        <v>9107</v>
      </c>
      <c r="CK4572" s="1"/>
      <c r="CL4572" s="1"/>
      <c r="CM4572" s="1"/>
      <c r="CN4572" s="1"/>
      <c r="CO4572" s="1"/>
      <c r="CP4572" s="1"/>
      <c r="CQ4572" s="1"/>
      <c r="CR4572" s="1"/>
      <c r="CS4572" s="1"/>
      <c r="CT4572" s="1"/>
      <c r="CU4572" s="1"/>
      <c r="CV4572" s="1"/>
      <c r="CW4572" s="1"/>
      <c r="CX4572" s="1"/>
      <c r="CY4572" s="1"/>
      <c r="CZ4572" s="1"/>
      <c r="DA4572">
        <v>0</v>
      </c>
      <c r="DB4572" s="1"/>
      <c r="DC4572" s="1"/>
      <c r="DD4572" s="1"/>
    </row>
    <row r="4573" spans="1:108" x14ac:dyDescent="0.25">
      <c r="A4573">
        <v>10386</v>
      </c>
      <c r="B4573" s="1" t="s">
        <v>6434</v>
      </c>
      <c r="C4573" s="1" t="s">
        <v>6435</v>
      </c>
      <c r="D4573" s="1" t="s">
        <v>6435</v>
      </c>
      <c r="E4573">
        <v>0</v>
      </c>
      <c r="F4573">
        <v>0</v>
      </c>
      <c r="G4573">
        <v>0</v>
      </c>
      <c r="H4573" s="1" t="s">
        <v>8618</v>
      </c>
      <c r="I4573">
        <v>80000</v>
      </c>
      <c r="J4573">
        <v>75000</v>
      </c>
      <c r="K4573">
        <v>70000</v>
      </c>
      <c r="L4573">
        <v>0</v>
      </c>
      <c r="M4573">
        <v>0</v>
      </c>
      <c r="N4573">
        <v>-1</v>
      </c>
      <c r="O4573">
        <v>2</v>
      </c>
      <c r="P4573">
        <v>8</v>
      </c>
      <c r="Q4573" s="1"/>
      <c r="R4573">
        <v>0</v>
      </c>
      <c r="S4573">
        <v>-1</v>
      </c>
      <c r="T4573">
        <v>0</v>
      </c>
      <c r="U4573" s="1" t="s">
        <v>9167</v>
      </c>
      <c r="V4573" s="1" t="s">
        <v>10194</v>
      </c>
      <c r="W4573" s="1" t="s">
        <v>12019</v>
      </c>
      <c r="X4573" s="1"/>
      <c r="Y4573" s="1"/>
      <c r="Z4573" s="1"/>
      <c r="AA4573" s="1"/>
      <c r="AB4573" s="1"/>
      <c r="AC4573" s="1"/>
      <c r="AD4573" s="1"/>
      <c r="AE4573" s="1"/>
      <c r="AF4573" s="1"/>
      <c r="AG4573" s="1"/>
      <c r="AH4573" s="1"/>
      <c r="AI4573" s="1"/>
      <c r="AJ4573">
        <v>10386</v>
      </c>
      <c r="AK4573" s="1" t="s">
        <v>6434</v>
      </c>
      <c r="AL4573" s="1" t="s">
        <v>6434</v>
      </c>
      <c r="AM4573">
        <v>0</v>
      </c>
      <c r="AN4573">
        <v>0</v>
      </c>
      <c r="AO4573">
        <v>0</v>
      </c>
      <c r="AP4573">
        <v>0</v>
      </c>
      <c r="AQ4573" s="1" t="s">
        <v>8618</v>
      </c>
      <c r="AR4573">
        <v>2</v>
      </c>
      <c r="AS4573">
        <v>8</v>
      </c>
      <c r="AT4573">
        <v>0</v>
      </c>
      <c r="AU4573">
        <v>-1</v>
      </c>
      <c r="BE4573">
        <v>0</v>
      </c>
      <c r="BF4573" s="1" t="s">
        <v>6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 s="1" t="s">
        <v>9097</v>
      </c>
      <c r="CH4573" s="1" t="s">
        <v>9098</v>
      </c>
      <c r="CI4573" s="1" t="s">
        <v>9107</v>
      </c>
      <c r="CJ4573" s="1" t="s">
        <v>9107</v>
      </c>
      <c r="CK4573" s="1"/>
      <c r="CL4573" s="1"/>
      <c r="CM4573" s="1"/>
      <c r="CN4573" s="1"/>
      <c r="CO4573" s="1"/>
      <c r="CP4573" s="1"/>
      <c r="CQ4573" s="1"/>
      <c r="CR4573" s="1"/>
      <c r="CS4573" s="1"/>
      <c r="CT4573" s="1"/>
      <c r="CU4573" s="1"/>
      <c r="CV4573" s="1"/>
      <c r="CW4573" s="1"/>
      <c r="CX4573" s="1"/>
      <c r="CY4573" s="1"/>
      <c r="CZ4573" s="1"/>
      <c r="DA4573">
        <v>0</v>
      </c>
      <c r="DB4573" s="1"/>
      <c r="DC4573" s="1"/>
      <c r="DD4573" s="1"/>
    </row>
    <row r="4574" spans="1:108" x14ac:dyDescent="0.25">
      <c r="A4574">
        <v>10387</v>
      </c>
      <c r="B4574" s="1" t="s">
        <v>6436</v>
      </c>
      <c r="C4574" s="1" t="s">
        <v>15679</v>
      </c>
      <c r="D4574" s="1" t="s">
        <v>15679</v>
      </c>
      <c r="E4574">
        <v>0</v>
      </c>
      <c r="F4574">
        <v>0</v>
      </c>
      <c r="G4574">
        <v>0</v>
      </c>
      <c r="H4574" s="1" t="s">
        <v>8618</v>
      </c>
      <c r="I4574">
        <v>35000</v>
      </c>
      <c r="J4574">
        <v>35000</v>
      </c>
      <c r="K4574">
        <v>30000</v>
      </c>
      <c r="L4574">
        <v>0</v>
      </c>
      <c r="M4574">
        <v>0</v>
      </c>
      <c r="N4574">
        <v>-1</v>
      </c>
      <c r="O4574">
        <v>2</v>
      </c>
      <c r="P4574">
        <v>3</v>
      </c>
      <c r="Q4574" s="1"/>
      <c r="R4574">
        <v>0</v>
      </c>
      <c r="S4574">
        <v>-1</v>
      </c>
      <c r="T4574">
        <v>0</v>
      </c>
      <c r="U4574" s="1" t="s">
        <v>9192</v>
      </c>
      <c r="V4574" s="1" t="s">
        <v>9757</v>
      </c>
      <c r="W4574" s="1" t="s">
        <v>11349</v>
      </c>
      <c r="X4574" s="1"/>
      <c r="Y4574" s="1"/>
      <c r="Z4574" s="1"/>
      <c r="AA4574" s="1"/>
      <c r="AB4574" s="1"/>
      <c r="AC4574" s="1"/>
      <c r="AD4574" s="1"/>
      <c r="AE4574" s="1"/>
      <c r="AF4574" s="1"/>
      <c r="AG4574" s="1"/>
      <c r="AH4574" s="1"/>
      <c r="AI4574" s="1"/>
      <c r="AJ4574">
        <v>10387</v>
      </c>
      <c r="AK4574" s="1" t="s">
        <v>6436</v>
      </c>
      <c r="AL4574" s="1" t="s">
        <v>6436</v>
      </c>
      <c r="AM4574">
        <v>0</v>
      </c>
      <c r="AN4574">
        <v>0</v>
      </c>
      <c r="AO4574">
        <v>0</v>
      </c>
      <c r="AP4574">
        <v>0</v>
      </c>
      <c r="AQ4574" s="1" t="s">
        <v>8618</v>
      </c>
      <c r="AR4574">
        <v>2</v>
      </c>
      <c r="AS4574">
        <v>3</v>
      </c>
      <c r="AT4574">
        <v>0</v>
      </c>
      <c r="AU4574">
        <v>-1</v>
      </c>
      <c r="BE4574">
        <v>0</v>
      </c>
      <c r="BF4574" s="1" t="s">
        <v>6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 s="1" t="s">
        <v>9097</v>
      </c>
      <c r="CH4574" s="1" t="s">
        <v>9098</v>
      </c>
      <c r="CI4574" s="1" t="s">
        <v>9135</v>
      </c>
      <c r="CJ4574" s="1" t="s">
        <v>9136</v>
      </c>
      <c r="CK4574" s="1"/>
      <c r="CL4574" s="1"/>
      <c r="CM4574" s="1"/>
      <c r="CN4574" s="1"/>
      <c r="CO4574" s="1"/>
      <c r="CP4574" s="1"/>
      <c r="CQ4574" s="1"/>
      <c r="CR4574" s="1"/>
      <c r="CS4574" s="1"/>
      <c r="CT4574" s="1"/>
      <c r="CU4574" s="1"/>
      <c r="CV4574" s="1"/>
      <c r="CW4574" s="1"/>
      <c r="CX4574" s="1"/>
      <c r="CY4574" s="1"/>
      <c r="CZ4574" s="1"/>
      <c r="DA4574">
        <v>0</v>
      </c>
      <c r="DB4574" s="1"/>
      <c r="DC4574" s="1"/>
      <c r="DD4574" s="1"/>
    </row>
    <row r="4575" spans="1:108" x14ac:dyDescent="0.25">
      <c r="A4575">
        <v>10388</v>
      </c>
      <c r="B4575" s="1" t="s">
        <v>6437</v>
      </c>
      <c r="C4575" s="1" t="s">
        <v>6438</v>
      </c>
      <c r="D4575" s="1" t="s">
        <v>6438</v>
      </c>
      <c r="E4575">
        <v>0</v>
      </c>
      <c r="F4575">
        <v>0</v>
      </c>
      <c r="G4575">
        <v>0</v>
      </c>
      <c r="H4575" s="1" t="s">
        <v>8618</v>
      </c>
      <c r="I4575">
        <v>70000</v>
      </c>
      <c r="J4575">
        <v>65000</v>
      </c>
      <c r="K4575">
        <v>60000</v>
      </c>
      <c r="L4575">
        <v>0</v>
      </c>
      <c r="M4575">
        <v>0</v>
      </c>
      <c r="N4575">
        <v>-1</v>
      </c>
      <c r="O4575">
        <v>2</v>
      </c>
      <c r="P4575">
        <v>3</v>
      </c>
      <c r="Q4575" s="1"/>
      <c r="R4575">
        <v>0</v>
      </c>
      <c r="S4575">
        <v>-1</v>
      </c>
      <c r="T4575">
        <v>0</v>
      </c>
      <c r="U4575" s="1" t="s">
        <v>9759</v>
      </c>
      <c r="V4575" s="1" t="s">
        <v>9757</v>
      </c>
      <c r="W4575" s="1" t="s">
        <v>11349</v>
      </c>
      <c r="X4575" s="1"/>
      <c r="Y4575" s="1"/>
      <c r="Z4575" s="1"/>
      <c r="AA4575" s="1"/>
      <c r="AB4575" s="1"/>
      <c r="AC4575" s="1"/>
      <c r="AD4575" s="1"/>
      <c r="AE4575" s="1"/>
      <c r="AF4575" s="1"/>
      <c r="AG4575" s="1"/>
      <c r="AH4575" s="1"/>
      <c r="AI4575" s="1"/>
      <c r="AJ4575">
        <v>10388</v>
      </c>
      <c r="AK4575" s="1" t="s">
        <v>6437</v>
      </c>
      <c r="AL4575" s="1" t="s">
        <v>6437</v>
      </c>
      <c r="AM4575">
        <v>0</v>
      </c>
      <c r="AN4575">
        <v>0</v>
      </c>
      <c r="AO4575">
        <v>0</v>
      </c>
      <c r="AP4575">
        <v>0</v>
      </c>
      <c r="AQ4575" s="1" t="s">
        <v>8618</v>
      </c>
      <c r="AR4575">
        <v>2</v>
      </c>
      <c r="AS4575">
        <v>3</v>
      </c>
      <c r="AT4575">
        <v>0</v>
      </c>
      <c r="AU4575">
        <v>-1</v>
      </c>
      <c r="BE4575">
        <v>0</v>
      </c>
      <c r="BF4575" s="1" t="s">
        <v>6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 s="1" t="s">
        <v>9097</v>
      </c>
      <c r="CH4575" s="1" t="s">
        <v>9098</v>
      </c>
      <c r="CI4575" s="1" t="s">
        <v>9135</v>
      </c>
      <c r="CJ4575" s="1" t="s">
        <v>9136</v>
      </c>
      <c r="CK4575" s="1"/>
      <c r="CL4575" s="1"/>
      <c r="CM4575" s="1"/>
      <c r="CN4575" s="1"/>
      <c r="CO4575" s="1"/>
      <c r="CP4575" s="1"/>
      <c r="CQ4575" s="1"/>
      <c r="CR4575" s="1"/>
      <c r="CS4575" s="1"/>
      <c r="CT4575" s="1"/>
      <c r="CU4575" s="1"/>
      <c r="CV4575" s="1"/>
      <c r="CW4575" s="1"/>
      <c r="CX4575" s="1"/>
      <c r="CY4575" s="1"/>
      <c r="CZ4575" s="1"/>
      <c r="DA4575">
        <v>0</v>
      </c>
      <c r="DB4575" s="1"/>
      <c r="DC4575" s="1"/>
      <c r="DD4575" s="1"/>
    </row>
    <row r="4576" spans="1:108" x14ac:dyDescent="0.25">
      <c r="A4576">
        <v>10389</v>
      </c>
      <c r="B4576" s="1" t="s">
        <v>6439</v>
      </c>
      <c r="C4576" s="1" t="s">
        <v>13687</v>
      </c>
      <c r="D4576" s="1" t="s">
        <v>13687</v>
      </c>
      <c r="E4576">
        <v>0</v>
      </c>
      <c r="F4576">
        <v>0</v>
      </c>
      <c r="G4576">
        <v>0</v>
      </c>
      <c r="H4576" s="1" t="s">
        <v>8618</v>
      </c>
      <c r="I4576">
        <v>300000</v>
      </c>
      <c r="J4576">
        <v>290000</v>
      </c>
      <c r="K4576">
        <v>275000</v>
      </c>
      <c r="L4576">
        <v>0</v>
      </c>
      <c r="M4576">
        <v>0</v>
      </c>
      <c r="N4576">
        <v>-1</v>
      </c>
      <c r="O4576">
        <v>2</v>
      </c>
      <c r="P4576">
        <v>6</v>
      </c>
      <c r="Q4576" s="1"/>
      <c r="R4576">
        <v>0</v>
      </c>
      <c r="S4576">
        <v>-1</v>
      </c>
      <c r="T4576">
        <v>0</v>
      </c>
      <c r="U4576" s="1" t="s">
        <v>10257</v>
      </c>
      <c r="V4576" s="1" t="s">
        <v>9890</v>
      </c>
      <c r="W4576" s="1" t="s">
        <v>11578</v>
      </c>
      <c r="X4576" s="1"/>
      <c r="Y4576" s="1"/>
      <c r="Z4576" s="1"/>
      <c r="AA4576" s="1"/>
      <c r="AB4576" s="1"/>
      <c r="AC4576" s="1"/>
      <c r="AD4576" s="1"/>
      <c r="AE4576" s="1"/>
      <c r="AF4576" s="1"/>
      <c r="AG4576" s="1"/>
      <c r="AH4576" s="1"/>
      <c r="AI4576" s="1"/>
      <c r="AJ4576">
        <v>10389</v>
      </c>
      <c r="AK4576" s="1" t="s">
        <v>6439</v>
      </c>
      <c r="AL4576" s="1" t="s">
        <v>6439</v>
      </c>
      <c r="AM4576">
        <v>0</v>
      </c>
      <c r="AN4576">
        <v>0</v>
      </c>
      <c r="AO4576">
        <v>0</v>
      </c>
      <c r="AP4576">
        <v>0</v>
      </c>
      <c r="AQ4576" s="1" t="s">
        <v>8618</v>
      </c>
      <c r="AR4576">
        <v>2</v>
      </c>
      <c r="AS4576">
        <v>6</v>
      </c>
      <c r="AT4576">
        <v>0</v>
      </c>
      <c r="AU4576">
        <v>-1</v>
      </c>
      <c r="BE4576">
        <v>0</v>
      </c>
      <c r="BF4576" s="1" t="s">
        <v>6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 s="1" t="s">
        <v>9097</v>
      </c>
      <c r="CH4576" s="1" t="s">
        <v>9098</v>
      </c>
      <c r="CI4576" s="1" t="s">
        <v>19887</v>
      </c>
      <c r="CJ4576" s="1" t="s">
        <v>19888</v>
      </c>
      <c r="CK4576" s="1"/>
      <c r="CL4576" s="1"/>
      <c r="CM4576" s="1"/>
      <c r="CN4576" s="1"/>
      <c r="CO4576" s="1"/>
      <c r="CP4576" s="1"/>
      <c r="CQ4576" s="1"/>
      <c r="CR4576" s="1"/>
      <c r="CS4576" s="1"/>
      <c r="CT4576" s="1"/>
      <c r="CU4576" s="1"/>
      <c r="CV4576" s="1"/>
      <c r="CW4576" s="1"/>
      <c r="CX4576" s="1"/>
      <c r="CY4576" s="1"/>
      <c r="CZ4576" s="1"/>
      <c r="DA4576">
        <v>0</v>
      </c>
      <c r="DB4576" s="1"/>
      <c r="DC4576" s="1"/>
      <c r="DD4576" s="1"/>
    </row>
    <row r="4577" spans="1:108" x14ac:dyDescent="0.25">
      <c r="A4577">
        <v>10390</v>
      </c>
      <c r="B4577" s="1" t="s">
        <v>6440</v>
      </c>
      <c r="C4577" s="1" t="s">
        <v>6441</v>
      </c>
      <c r="D4577" s="1" t="s">
        <v>6441</v>
      </c>
      <c r="E4577">
        <v>0</v>
      </c>
      <c r="F4577">
        <v>0</v>
      </c>
      <c r="G4577">
        <v>0</v>
      </c>
      <c r="H4577" s="1" t="s">
        <v>8618</v>
      </c>
      <c r="I4577">
        <v>300000</v>
      </c>
      <c r="J4577">
        <v>290000</v>
      </c>
      <c r="K4577">
        <v>275000</v>
      </c>
      <c r="L4577">
        <v>0</v>
      </c>
      <c r="M4577">
        <v>0</v>
      </c>
      <c r="N4577">
        <v>-1</v>
      </c>
      <c r="O4577">
        <v>2</v>
      </c>
      <c r="P4577">
        <v>6</v>
      </c>
      <c r="Q4577" s="1"/>
      <c r="R4577">
        <v>0</v>
      </c>
      <c r="S4577">
        <v>-1</v>
      </c>
      <c r="T4577">
        <v>0</v>
      </c>
      <c r="U4577" s="1" t="s">
        <v>10257</v>
      </c>
      <c r="V4577" s="1" t="s">
        <v>9890</v>
      </c>
      <c r="W4577" s="1" t="s">
        <v>11578</v>
      </c>
      <c r="X4577" s="1"/>
      <c r="Y4577" s="1"/>
      <c r="Z4577" s="1"/>
      <c r="AA4577" s="1"/>
      <c r="AB4577" s="1"/>
      <c r="AC4577" s="1"/>
      <c r="AD4577" s="1"/>
      <c r="AE4577" s="1"/>
      <c r="AF4577" s="1"/>
      <c r="AG4577" s="1"/>
      <c r="AH4577" s="1"/>
      <c r="AI4577" s="1"/>
      <c r="AJ4577">
        <v>10390</v>
      </c>
      <c r="AK4577" s="1" t="s">
        <v>6440</v>
      </c>
      <c r="AL4577" s="1" t="s">
        <v>6440</v>
      </c>
      <c r="AM4577">
        <v>0</v>
      </c>
      <c r="AN4577">
        <v>0</v>
      </c>
      <c r="AO4577">
        <v>0</v>
      </c>
      <c r="AP4577">
        <v>0</v>
      </c>
      <c r="AQ4577" s="1" t="s">
        <v>8618</v>
      </c>
      <c r="AR4577">
        <v>2</v>
      </c>
      <c r="AS4577">
        <v>6</v>
      </c>
      <c r="AT4577">
        <v>0</v>
      </c>
      <c r="AU4577">
        <v>-1</v>
      </c>
      <c r="BE4577">
        <v>0</v>
      </c>
      <c r="BF4577" s="1" t="s">
        <v>6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 s="1" t="s">
        <v>9097</v>
      </c>
      <c r="CH4577" s="1" t="s">
        <v>9098</v>
      </c>
      <c r="CI4577" s="1" t="s">
        <v>19887</v>
      </c>
      <c r="CJ4577" s="1" t="s">
        <v>19888</v>
      </c>
      <c r="CK4577" s="1"/>
      <c r="CL4577" s="1"/>
      <c r="CM4577" s="1"/>
      <c r="CN4577" s="1"/>
      <c r="CO4577" s="1"/>
      <c r="CP4577" s="1"/>
      <c r="CQ4577" s="1"/>
      <c r="CR4577" s="1"/>
      <c r="CS4577" s="1"/>
      <c r="CT4577" s="1"/>
      <c r="CU4577" s="1"/>
      <c r="CV4577" s="1"/>
      <c r="CW4577" s="1"/>
      <c r="CX4577" s="1"/>
      <c r="CY4577" s="1"/>
      <c r="CZ4577" s="1"/>
      <c r="DA4577">
        <v>0</v>
      </c>
      <c r="DB4577" s="1"/>
      <c r="DC4577" s="1"/>
      <c r="DD4577" s="1"/>
    </row>
    <row r="4578" spans="1:108" x14ac:dyDescent="0.25">
      <c r="A4578">
        <v>10391</v>
      </c>
      <c r="B4578" s="1" t="s">
        <v>6442</v>
      </c>
      <c r="C4578" s="1" t="s">
        <v>13689</v>
      </c>
      <c r="D4578" s="1" t="s">
        <v>13689</v>
      </c>
      <c r="E4578">
        <v>0</v>
      </c>
      <c r="F4578">
        <v>0</v>
      </c>
      <c r="G4578">
        <v>0</v>
      </c>
      <c r="H4578" s="1" t="s">
        <v>8618</v>
      </c>
      <c r="I4578">
        <v>300000</v>
      </c>
      <c r="J4578">
        <v>290000</v>
      </c>
      <c r="K4578">
        <v>275000</v>
      </c>
      <c r="L4578">
        <v>0</v>
      </c>
      <c r="M4578">
        <v>0</v>
      </c>
      <c r="N4578">
        <v>-1</v>
      </c>
      <c r="O4578">
        <v>2</v>
      </c>
      <c r="P4578">
        <v>6</v>
      </c>
      <c r="Q4578" s="1"/>
      <c r="R4578">
        <v>0</v>
      </c>
      <c r="S4578">
        <v>-1</v>
      </c>
      <c r="T4578">
        <v>0</v>
      </c>
      <c r="U4578" s="1" t="s">
        <v>10257</v>
      </c>
      <c r="V4578" s="1" t="s">
        <v>9890</v>
      </c>
      <c r="W4578" s="1" t="s">
        <v>11578</v>
      </c>
      <c r="X4578" s="1"/>
      <c r="Y4578" s="1"/>
      <c r="Z4578" s="1"/>
      <c r="AA4578" s="1"/>
      <c r="AB4578" s="1"/>
      <c r="AC4578" s="1"/>
      <c r="AD4578" s="1"/>
      <c r="AE4578" s="1"/>
      <c r="AF4578" s="1"/>
      <c r="AG4578" s="1"/>
      <c r="AH4578" s="1"/>
      <c r="AI4578" s="1"/>
      <c r="AJ4578">
        <v>10391</v>
      </c>
      <c r="AK4578" s="1" t="s">
        <v>6442</v>
      </c>
      <c r="AL4578" s="1" t="s">
        <v>6442</v>
      </c>
      <c r="AM4578">
        <v>0</v>
      </c>
      <c r="AN4578">
        <v>0</v>
      </c>
      <c r="AO4578">
        <v>0</v>
      </c>
      <c r="AP4578">
        <v>0</v>
      </c>
      <c r="AQ4578" s="1" t="s">
        <v>8618</v>
      </c>
      <c r="AR4578">
        <v>2</v>
      </c>
      <c r="AS4578">
        <v>6</v>
      </c>
      <c r="AT4578">
        <v>0</v>
      </c>
      <c r="AU4578">
        <v>-1</v>
      </c>
      <c r="BE4578">
        <v>0</v>
      </c>
      <c r="BF4578" s="1" t="s">
        <v>6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 s="1" t="s">
        <v>9097</v>
      </c>
      <c r="CH4578" s="1" t="s">
        <v>9098</v>
      </c>
      <c r="CI4578" s="1" t="s">
        <v>19887</v>
      </c>
      <c r="CJ4578" s="1" t="s">
        <v>19888</v>
      </c>
      <c r="CK4578" s="1"/>
      <c r="CL4578" s="1"/>
      <c r="CM4578" s="1"/>
      <c r="CN4578" s="1"/>
      <c r="CO4578" s="1"/>
      <c r="CP4578" s="1"/>
      <c r="CQ4578" s="1"/>
      <c r="CR4578" s="1"/>
      <c r="CS4578" s="1"/>
      <c r="CT4578" s="1"/>
      <c r="CU4578" s="1"/>
      <c r="CV4578" s="1"/>
      <c r="CW4578" s="1"/>
      <c r="CX4578" s="1"/>
      <c r="CY4578" s="1"/>
      <c r="CZ4578" s="1"/>
      <c r="DA4578">
        <v>0</v>
      </c>
      <c r="DB4578" s="1"/>
      <c r="DC4578" s="1"/>
      <c r="DD4578" s="1"/>
    </row>
    <row r="4579" spans="1:108" x14ac:dyDescent="0.25">
      <c r="A4579">
        <v>10392</v>
      </c>
      <c r="B4579" s="1" t="s">
        <v>6443</v>
      </c>
      <c r="C4579" s="1" t="s">
        <v>13690</v>
      </c>
      <c r="D4579" s="1" t="s">
        <v>13690</v>
      </c>
      <c r="E4579">
        <v>0</v>
      </c>
      <c r="F4579">
        <v>0</v>
      </c>
      <c r="G4579">
        <v>0</v>
      </c>
      <c r="H4579" s="1" t="s">
        <v>8618</v>
      </c>
      <c r="I4579">
        <v>420000</v>
      </c>
      <c r="J4579">
        <v>400000</v>
      </c>
      <c r="K4579">
        <v>380000</v>
      </c>
      <c r="L4579">
        <v>0</v>
      </c>
      <c r="M4579">
        <v>0</v>
      </c>
      <c r="N4579">
        <v>-1</v>
      </c>
      <c r="O4579">
        <v>2</v>
      </c>
      <c r="P4579">
        <v>6</v>
      </c>
      <c r="Q4579" s="1"/>
      <c r="R4579">
        <v>0</v>
      </c>
      <c r="S4579">
        <v>-1</v>
      </c>
      <c r="T4579">
        <v>0</v>
      </c>
      <c r="U4579" s="1" t="s">
        <v>11467</v>
      </c>
      <c r="V4579" s="1" t="s">
        <v>9890</v>
      </c>
      <c r="W4579" s="1" t="s">
        <v>11578</v>
      </c>
      <c r="X4579" s="1"/>
      <c r="Y4579" s="1"/>
      <c r="Z4579" s="1"/>
      <c r="AA4579" s="1"/>
      <c r="AB4579" s="1"/>
      <c r="AC4579" s="1"/>
      <c r="AD4579" s="1"/>
      <c r="AE4579" s="1"/>
      <c r="AF4579" s="1"/>
      <c r="AG4579" s="1"/>
      <c r="AH4579" s="1"/>
      <c r="AI4579" s="1"/>
      <c r="AJ4579">
        <v>10392</v>
      </c>
      <c r="AK4579" s="1" t="s">
        <v>6443</v>
      </c>
      <c r="AL4579" s="1" t="s">
        <v>6443</v>
      </c>
      <c r="AM4579">
        <v>0</v>
      </c>
      <c r="AN4579">
        <v>0</v>
      </c>
      <c r="AO4579">
        <v>0</v>
      </c>
      <c r="AP4579">
        <v>0</v>
      </c>
      <c r="AQ4579" s="1" t="s">
        <v>8618</v>
      </c>
      <c r="AR4579">
        <v>2</v>
      </c>
      <c r="AS4579">
        <v>6</v>
      </c>
      <c r="AT4579">
        <v>0</v>
      </c>
      <c r="AU4579">
        <v>-1</v>
      </c>
      <c r="BE4579">
        <v>0</v>
      </c>
      <c r="BF4579" s="1" t="s">
        <v>6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 s="1" t="s">
        <v>9097</v>
      </c>
      <c r="CH4579" s="1" t="s">
        <v>9098</v>
      </c>
      <c r="CI4579" s="1" t="s">
        <v>19887</v>
      </c>
      <c r="CJ4579" s="1" t="s">
        <v>19888</v>
      </c>
      <c r="CK4579" s="1"/>
      <c r="CL4579" s="1"/>
      <c r="CM4579" s="1"/>
      <c r="CN4579" s="1"/>
      <c r="CO4579" s="1"/>
      <c r="CP4579" s="1"/>
      <c r="CQ4579" s="1"/>
      <c r="CR4579" s="1"/>
      <c r="CS4579" s="1"/>
      <c r="CT4579" s="1"/>
      <c r="CU4579" s="1"/>
      <c r="CV4579" s="1"/>
      <c r="CW4579" s="1"/>
      <c r="CX4579" s="1"/>
      <c r="CY4579" s="1"/>
      <c r="CZ4579" s="1"/>
      <c r="DA4579">
        <v>0</v>
      </c>
      <c r="DB4579" s="1"/>
      <c r="DC4579" s="1"/>
      <c r="DD4579" s="1"/>
    </row>
    <row r="4580" spans="1:108" x14ac:dyDescent="0.25">
      <c r="A4580">
        <v>10393</v>
      </c>
      <c r="B4580" s="1" t="s">
        <v>6444</v>
      </c>
      <c r="C4580" s="1" t="s">
        <v>6445</v>
      </c>
      <c r="D4580" s="1" t="s">
        <v>6445</v>
      </c>
      <c r="E4580">
        <v>0</v>
      </c>
      <c r="F4580">
        <v>0</v>
      </c>
      <c r="G4580">
        <v>0</v>
      </c>
      <c r="H4580" s="1" t="s">
        <v>8618</v>
      </c>
      <c r="I4580">
        <v>35000</v>
      </c>
      <c r="J4580">
        <v>25000</v>
      </c>
      <c r="K4580">
        <v>20000</v>
      </c>
      <c r="L4580">
        <v>0</v>
      </c>
      <c r="M4580">
        <v>0</v>
      </c>
      <c r="N4580">
        <v>-1</v>
      </c>
      <c r="O4580">
        <v>2</v>
      </c>
      <c r="P4580">
        <v>6</v>
      </c>
      <c r="Q4580" s="1"/>
      <c r="R4580">
        <v>0</v>
      </c>
      <c r="S4580">
        <v>-1</v>
      </c>
      <c r="T4580">
        <v>0</v>
      </c>
      <c r="U4580" s="1" t="s">
        <v>9752</v>
      </c>
      <c r="V4580" s="1" t="s">
        <v>9890</v>
      </c>
      <c r="W4580" s="1" t="s">
        <v>11578</v>
      </c>
      <c r="X4580" s="1"/>
      <c r="Y4580" s="1"/>
      <c r="Z4580" s="1"/>
      <c r="AA4580" s="1"/>
      <c r="AB4580" s="1"/>
      <c r="AC4580" s="1"/>
      <c r="AD4580" s="1"/>
      <c r="AE4580" s="1"/>
      <c r="AF4580" s="1"/>
      <c r="AG4580" s="1"/>
      <c r="AH4580" s="1"/>
      <c r="AI4580" s="1"/>
      <c r="AJ4580">
        <v>10393</v>
      </c>
      <c r="AK4580" s="1" t="s">
        <v>6444</v>
      </c>
      <c r="AL4580" s="1" t="s">
        <v>6444</v>
      </c>
      <c r="AM4580">
        <v>0</v>
      </c>
      <c r="AN4580">
        <v>0</v>
      </c>
      <c r="AO4580">
        <v>0</v>
      </c>
      <c r="AP4580">
        <v>0</v>
      </c>
      <c r="AQ4580" s="1" t="s">
        <v>8618</v>
      </c>
      <c r="AR4580">
        <v>2</v>
      </c>
      <c r="AS4580">
        <v>6</v>
      </c>
      <c r="AT4580">
        <v>0</v>
      </c>
      <c r="AU4580">
        <v>-1</v>
      </c>
      <c r="BE4580">
        <v>0</v>
      </c>
      <c r="BF4580" s="1" t="s">
        <v>6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 s="1" t="s">
        <v>9097</v>
      </c>
      <c r="CH4580" s="1" t="s">
        <v>9098</v>
      </c>
      <c r="CI4580" s="1" t="s">
        <v>19887</v>
      </c>
      <c r="CJ4580" s="1" t="s">
        <v>19888</v>
      </c>
      <c r="CK4580" s="1"/>
      <c r="CL4580" s="1"/>
      <c r="CM4580" s="1"/>
      <c r="CN4580" s="1"/>
      <c r="CO4580" s="1"/>
      <c r="CP4580" s="1"/>
      <c r="CQ4580" s="1"/>
      <c r="CR4580" s="1"/>
      <c r="CS4580" s="1"/>
      <c r="CT4580" s="1"/>
      <c r="CU4580" s="1"/>
      <c r="CV4580" s="1"/>
      <c r="CW4580" s="1"/>
      <c r="CX4580" s="1"/>
      <c r="CY4580" s="1"/>
      <c r="CZ4580" s="1"/>
      <c r="DA4580">
        <v>0</v>
      </c>
      <c r="DB4580" s="1"/>
      <c r="DC4580" s="1"/>
      <c r="DD4580" s="1"/>
    </row>
    <row r="4581" spans="1:108" x14ac:dyDescent="0.25">
      <c r="A4581">
        <v>10394</v>
      </c>
      <c r="B4581" s="1" t="s">
        <v>6446</v>
      </c>
      <c r="C4581" s="1" t="s">
        <v>6447</v>
      </c>
      <c r="D4581" s="1" t="s">
        <v>6447</v>
      </c>
      <c r="E4581">
        <v>0</v>
      </c>
      <c r="F4581">
        <v>0</v>
      </c>
      <c r="G4581">
        <v>0</v>
      </c>
      <c r="H4581" s="1" t="s">
        <v>8618</v>
      </c>
      <c r="I4581">
        <v>4080000</v>
      </c>
      <c r="J4581">
        <v>3870000</v>
      </c>
      <c r="K4581">
        <v>3720000</v>
      </c>
      <c r="L4581">
        <v>0</v>
      </c>
      <c r="M4581">
        <v>0</v>
      </c>
      <c r="N4581">
        <v>-1</v>
      </c>
      <c r="O4581">
        <v>2</v>
      </c>
      <c r="P4581">
        <v>1</v>
      </c>
      <c r="Q4581" s="1"/>
      <c r="R4581">
        <v>0</v>
      </c>
      <c r="S4581">
        <v>-1</v>
      </c>
      <c r="T4581">
        <v>0</v>
      </c>
      <c r="U4581" s="1" t="s">
        <v>12020</v>
      </c>
      <c r="V4581" s="1" t="s">
        <v>9133</v>
      </c>
      <c r="W4581" s="1" t="s">
        <v>12021</v>
      </c>
      <c r="X4581" s="1"/>
      <c r="Y4581" s="1"/>
      <c r="Z4581" s="1"/>
      <c r="AA4581" s="1"/>
      <c r="AB4581" s="1"/>
      <c r="AC4581" s="1"/>
      <c r="AD4581" s="1"/>
      <c r="AE4581" s="1"/>
      <c r="AF4581" s="1"/>
      <c r="AG4581" s="1"/>
      <c r="AH4581" s="1"/>
      <c r="AI4581" s="1"/>
      <c r="AJ4581">
        <v>10394</v>
      </c>
      <c r="AK4581" s="1" t="s">
        <v>6446</v>
      </c>
      <c r="AL4581" s="1" t="s">
        <v>6446</v>
      </c>
      <c r="AM4581">
        <v>0</v>
      </c>
      <c r="AN4581">
        <v>0</v>
      </c>
      <c r="AO4581">
        <v>0</v>
      </c>
      <c r="AP4581">
        <v>0</v>
      </c>
      <c r="AQ4581" s="1" t="s">
        <v>8618</v>
      </c>
      <c r="AR4581">
        <v>2</v>
      </c>
      <c r="AS4581">
        <v>1</v>
      </c>
      <c r="AT4581">
        <v>0</v>
      </c>
      <c r="AU4581">
        <v>-1</v>
      </c>
      <c r="BE4581">
        <v>0</v>
      </c>
      <c r="BF4581" s="1" t="s">
        <v>6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 s="1" t="s">
        <v>9097</v>
      </c>
      <c r="CH4581" s="1" t="s">
        <v>9098</v>
      </c>
      <c r="CI4581" s="1" t="s">
        <v>9118</v>
      </c>
      <c r="CJ4581" s="1" t="s">
        <v>9119</v>
      </c>
      <c r="CK4581" s="1"/>
      <c r="CL4581" s="1"/>
      <c r="CM4581" s="1"/>
      <c r="CN4581" s="1"/>
      <c r="CO4581" s="1"/>
      <c r="CP4581" s="1"/>
      <c r="CQ4581" s="1"/>
      <c r="CR4581" s="1"/>
      <c r="CS4581" s="1"/>
      <c r="CT4581" s="1"/>
      <c r="CU4581" s="1"/>
      <c r="CV4581" s="1"/>
      <c r="CW4581" s="1"/>
      <c r="CX4581" s="1"/>
      <c r="CY4581" s="1"/>
      <c r="CZ4581" s="1"/>
      <c r="DA4581">
        <v>0</v>
      </c>
      <c r="DB4581" s="1"/>
      <c r="DC4581" s="1"/>
      <c r="DD4581" s="1"/>
    </row>
    <row r="4582" spans="1:108" x14ac:dyDescent="0.25">
      <c r="A4582">
        <v>10395</v>
      </c>
      <c r="B4582" s="1" t="s">
        <v>6448</v>
      </c>
      <c r="C4582" s="1" t="s">
        <v>6449</v>
      </c>
      <c r="D4582" s="1" t="s">
        <v>6449</v>
      </c>
      <c r="E4582">
        <v>0</v>
      </c>
      <c r="F4582">
        <v>0</v>
      </c>
      <c r="G4582">
        <v>0</v>
      </c>
      <c r="H4582" s="1" t="s">
        <v>8618</v>
      </c>
      <c r="I4582">
        <v>4140000</v>
      </c>
      <c r="J4582">
        <v>3945000</v>
      </c>
      <c r="K4582">
        <v>3785000</v>
      </c>
      <c r="L4582">
        <v>0</v>
      </c>
      <c r="M4582">
        <v>0</v>
      </c>
      <c r="N4582">
        <v>-1</v>
      </c>
      <c r="O4582">
        <v>2</v>
      </c>
      <c r="P4582">
        <v>1</v>
      </c>
      <c r="Q4582" s="1"/>
      <c r="R4582">
        <v>0</v>
      </c>
      <c r="S4582">
        <v>-1</v>
      </c>
      <c r="T4582">
        <v>0</v>
      </c>
      <c r="U4582" s="1" t="s">
        <v>12022</v>
      </c>
      <c r="V4582" s="1" t="s">
        <v>9133</v>
      </c>
      <c r="W4582" s="1" t="s">
        <v>12023</v>
      </c>
      <c r="X4582" s="1"/>
      <c r="Y4582" s="1"/>
      <c r="Z4582" s="1"/>
      <c r="AA4582" s="1"/>
      <c r="AB4582" s="1"/>
      <c r="AC4582" s="1"/>
      <c r="AD4582" s="1"/>
      <c r="AE4582" s="1"/>
      <c r="AF4582" s="1"/>
      <c r="AG4582" s="1"/>
      <c r="AH4582" s="1"/>
      <c r="AI4582" s="1"/>
      <c r="AJ4582">
        <v>10395</v>
      </c>
      <c r="AK4582" s="1" t="s">
        <v>6448</v>
      </c>
      <c r="AL4582" s="1" t="s">
        <v>6448</v>
      </c>
      <c r="AM4582">
        <v>0</v>
      </c>
      <c r="AN4582">
        <v>0</v>
      </c>
      <c r="AO4582">
        <v>0</v>
      </c>
      <c r="AP4582">
        <v>0</v>
      </c>
      <c r="AQ4582" s="1" t="s">
        <v>8618</v>
      </c>
      <c r="AR4582">
        <v>2</v>
      </c>
      <c r="AS4582">
        <v>1</v>
      </c>
      <c r="AT4582">
        <v>0</v>
      </c>
      <c r="AU4582">
        <v>-1</v>
      </c>
      <c r="BE4582">
        <v>0</v>
      </c>
      <c r="BF4582" s="1" t="s">
        <v>6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 s="1" t="s">
        <v>9097</v>
      </c>
      <c r="CH4582" s="1" t="s">
        <v>9098</v>
      </c>
      <c r="CI4582" s="1" t="s">
        <v>9118</v>
      </c>
      <c r="CJ4582" s="1" t="s">
        <v>9119</v>
      </c>
      <c r="CK4582" s="1"/>
      <c r="CL4582" s="1"/>
      <c r="CM4582" s="1"/>
      <c r="CN4582" s="1"/>
      <c r="CO4582" s="1"/>
      <c r="CP4582" s="1"/>
      <c r="CQ4582" s="1"/>
      <c r="CR4582" s="1"/>
      <c r="CS4582" s="1"/>
      <c r="CT4582" s="1"/>
      <c r="CU4582" s="1"/>
      <c r="CV4582" s="1"/>
      <c r="CW4582" s="1"/>
      <c r="CX4582" s="1"/>
      <c r="CY4582" s="1"/>
      <c r="CZ4582" s="1"/>
      <c r="DA4582">
        <v>0</v>
      </c>
      <c r="DB4582" s="1"/>
      <c r="DC4582" s="1"/>
      <c r="DD4582" s="1"/>
    </row>
    <row r="4583" spans="1:108" x14ac:dyDescent="0.25">
      <c r="A4583">
        <v>10396</v>
      </c>
      <c r="B4583" s="1" t="s">
        <v>6450</v>
      </c>
      <c r="C4583" s="1" t="s">
        <v>15680</v>
      </c>
      <c r="D4583" s="1" t="s">
        <v>15680</v>
      </c>
      <c r="E4583">
        <v>0</v>
      </c>
      <c r="F4583">
        <v>0</v>
      </c>
      <c r="G4583">
        <v>0</v>
      </c>
      <c r="H4583" s="1" t="s">
        <v>8618</v>
      </c>
      <c r="I4583">
        <v>1275000</v>
      </c>
      <c r="J4583">
        <v>1195000</v>
      </c>
      <c r="K4583">
        <v>1130000</v>
      </c>
      <c r="L4583">
        <v>0</v>
      </c>
      <c r="M4583">
        <v>0</v>
      </c>
      <c r="N4583">
        <v>-1</v>
      </c>
      <c r="O4583">
        <v>2</v>
      </c>
      <c r="P4583">
        <v>11</v>
      </c>
      <c r="Q4583" s="1"/>
      <c r="R4583">
        <v>0</v>
      </c>
      <c r="S4583">
        <v>-1</v>
      </c>
      <c r="T4583">
        <v>0</v>
      </c>
      <c r="U4583" s="1" t="s">
        <v>10412</v>
      </c>
      <c r="V4583" s="1" t="s">
        <v>10180</v>
      </c>
      <c r="W4583" s="1" t="s">
        <v>11118</v>
      </c>
      <c r="X4583" s="1"/>
      <c r="Y4583" s="1"/>
      <c r="Z4583" s="1"/>
      <c r="AA4583" s="1"/>
      <c r="AB4583" s="1"/>
      <c r="AC4583" s="1"/>
      <c r="AD4583" s="1"/>
      <c r="AE4583" s="1"/>
      <c r="AF4583" s="1"/>
      <c r="AG4583" s="1"/>
      <c r="AH4583" s="1"/>
      <c r="AI4583" s="1"/>
      <c r="AJ4583">
        <v>10396</v>
      </c>
      <c r="AK4583" s="1" t="s">
        <v>6450</v>
      </c>
      <c r="AL4583" s="1" t="s">
        <v>6450</v>
      </c>
      <c r="AM4583">
        <v>0</v>
      </c>
      <c r="AN4583">
        <v>0</v>
      </c>
      <c r="AO4583">
        <v>0</v>
      </c>
      <c r="AP4583">
        <v>0</v>
      </c>
      <c r="AQ4583" s="1" t="s">
        <v>8618</v>
      </c>
      <c r="AR4583">
        <v>2</v>
      </c>
      <c r="AS4583">
        <v>11</v>
      </c>
      <c r="AT4583">
        <v>0</v>
      </c>
      <c r="AU4583">
        <v>-1</v>
      </c>
      <c r="BE4583">
        <v>0</v>
      </c>
      <c r="BF4583" s="1" t="s">
        <v>6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 s="1" t="s">
        <v>9097</v>
      </c>
      <c r="CH4583" s="1" t="s">
        <v>9098</v>
      </c>
      <c r="CI4583" s="1" t="s">
        <v>9804</v>
      </c>
      <c r="CJ4583" s="1" t="s">
        <v>9805</v>
      </c>
      <c r="CK4583" s="1"/>
      <c r="CL4583" s="1"/>
      <c r="CM4583" s="1"/>
      <c r="CN4583" s="1"/>
      <c r="CO4583" s="1"/>
      <c r="CP4583" s="1"/>
      <c r="CQ4583" s="1"/>
      <c r="CR4583" s="1"/>
      <c r="CS4583" s="1"/>
      <c r="CT4583" s="1"/>
      <c r="CU4583" s="1"/>
      <c r="CV4583" s="1"/>
      <c r="CW4583" s="1"/>
      <c r="CX4583" s="1"/>
      <c r="CY4583" s="1"/>
      <c r="CZ4583" s="1"/>
      <c r="DA4583">
        <v>0</v>
      </c>
      <c r="DB4583" s="1"/>
      <c r="DC4583" s="1"/>
      <c r="DD4583" s="1"/>
    </row>
    <row r="4584" spans="1:108" x14ac:dyDescent="0.25">
      <c r="A4584">
        <v>10397</v>
      </c>
      <c r="B4584" s="1" t="s">
        <v>6451</v>
      </c>
      <c r="C4584" s="1" t="s">
        <v>6452</v>
      </c>
      <c r="D4584" s="1" t="s">
        <v>6452</v>
      </c>
      <c r="E4584">
        <v>0</v>
      </c>
      <c r="F4584">
        <v>0</v>
      </c>
      <c r="G4584">
        <v>0</v>
      </c>
      <c r="H4584" s="1" t="s">
        <v>8618</v>
      </c>
      <c r="I4584">
        <v>7890000</v>
      </c>
      <c r="J4584">
        <v>7490000</v>
      </c>
      <c r="K4584">
        <v>7190000</v>
      </c>
      <c r="L4584">
        <v>0</v>
      </c>
      <c r="M4584">
        <v>0</v>
      </c>
      <c r="N4584">
        <v>-1</v>
      </c>
      <c r="O4584">
        <v>2</v>
      </c>
      <c r="P4584">
        <v>3</v>
      </c>
      <c r="Q4584" s="1"/>
      <c r="R4584">
        <v>0</v>
      </c>
      <c r="S4584">
        <v>-1</v>
      </c>
      <c r="T4584">
        <v>0</v>
      </c>
      <c r="U4584" s="1" t="s">
        <v>12024</v>
      </c>
      <c r="V4584" s="1" t="s">
        <v>10180</v>
      </c>
      <c r="W4584" s="1" t="s">
        <v>11118</v>
      </c>
      <c r="X4584" s="1"/>
      <c r="Y4584" s="1"/>
      <c r="Z4584" s="1"/>
      <c r="AA4584" s="1"/>
      <c r="AB4584" s="1"/>
      <c r="AC4584" s="1"/>
      <c r="AD4584" s="1"/>
      <c r="AE4584" s="1"/>
      <c r="AF4584" s="1"/>
      <c r="AG4584" s="1"/>
      <c r="AH4584" s="1"/>
      <c r="AI4584" s="1"/>
      <c r="AJ4584">
        <v>10397</v>
      </c>
      <c r="AK4584" s="1" t="s">
        <v>6451</v>
      </c>
      <c r="AL4584" s="1" t="s">
        <v>6451</v>
      </c>
      <c r="AM4584">
        <v>0</v>
      </c>
      <c r="AN4584">
        <v>0</v>
      </c>
      <c r="AO4584">
        <v>0</v>
      </c>
      <c r="AP4584">
        <v>0</v>
      </c>
      <c r="AQ4584" s="1" t="s">
        <v>8618</v>
      </c>
      <c r="AR4584">
        <v>2</v>
      </c>
      <c r="AS4584">
        <v>3</v>
      </c>
      <c r="AT4584">
        <v>0</v>
      </c>
      <c r="AU4584">
        <v>-1</v>
      </c>
      <c r="BE4584">
        <v>0</v>
      </c>
      <c r="BF4584" s="1" t="s">
        <v>6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 s="1" t="s">
        <v>9097</v>
      </c>
      <c r="CH4584" s="1" t="s">
        <v>9098</v>
      </c>
      <c r="CI4584" s="1" t="s">
        <v>9135</v>
      </c>
      <c r="CJ4584" s="1" t="s">
        <v>9136</v>
      </c>
      <c r="CK4584" s="1"/>
      <c r="CL4584" s="1"/>
      <c r="CM4584" s="1"/>
      <c r="CN4584" s="1"/>
      <c r="CO4584" s="1"/>
      <c r="CP4584" s="1"/>
      <c r="CQ4584" s="1"/>
      <c r="CR4584" s="1"/>
      <c r="CS4584" s="1"/>
      <c r="CT4584" s="1"/>
      <c r="CU4584" s="1"/>
      <c r="CV4584" s="1"/>
      <c r="CW4584" s="1"/>
      <c r="CX4584" s="1"/>
      <c r="CY4584" s="1"/>
      <c r="CZ4584" s="1"/>
      <c r="DA4584">
        <v>0</v>
      </c>
      <c r="DB4584" s="1"/>
      <c r="DC4584" s="1"/>
      <c r="DD4584" s="1"/>
    </row>
    <row r="4585" spans="1:108" x14ac:dyDescent="0.25">
      <c r="A4585">
        <v>10398</v>
      </c>
      <c r="B4585" s="1" t="s">
        <v>6453</v>
      </c>
      <c r="C4585" s="1" t="s">
        <v>6454</v>
      </c>
      <c r="D4585" s="1" t="s">
        <v>6454</v>
      </c>
      <c r="E4585">
        <v>0</v>
      </c>
      <c r="F4585">
        <v>0</v>
      </c>
      <c r="G4585">
        <v>0</v>
      </c>
      <c r="H4585" s="1" t="s">
        <v>8618</v>
      </c>
      <c r="I4585">
        <v>270000</v>
      </c>
      <c r="J4585">
        <v>260000</v>
      </c>
      <c r="K4585">
        <v>250000</v>
      </c>
      <c r="L4585">
        <v>0</v>
      </c>
      <c r="M4585">
        <v>0</v>
      </c>
      <c r="N4585">
        <v>-1</v>
      </c>
      <c r="O4585">
        <v>2</v>
      </c>
      <c r="P4585">
        <v>7</v>
      </c>
      <c r="Q4585" s="1"/>
      <c r="R4585">
        <v>0</v>
      </c>
      <c r="S4585">
        <v>-1</v>
      </c>
      <c r="T4585">
        <v>0</v>
      </c>
      <c r="U4585" s="1" t="s">
        <v>9128</v>
      </c>
      <c r="V4585" s="1" t="s">
        <v>10103</v>
      </c>
      <c r="W4585" s="1" t="s">
        <v>11118</v>
      </c>
      <c r="X4585" s="1"/>
      <c r="Y4585" s="1"/>
      <c r="Z4585" s="1"/>
      <c r="AA4585" s="1"/>
      <c r="AB4585" s="1"/>
      <c r="AC4585" s="1"/>
      <c r="AD4585" s="1"/>
      <c r="AE4585" s="1"/>
      <c r="AF4585" s="1"/>
      <c r="AG4585" s="1"/>
      <c r="AH4585" s="1"/>
      <c r="AI4585" s="1"/>
      <c r="AJ4585">
        <v>10398</v>
      </c>
      <c r="AK4585" s="1" t="s">
        <v>6453</v>
      </c>
      <c r="AL4585" s="1" t="s">
        <v>6453</v>
      </c>
      <c r="AM4585">
        <v>0</v>
      </c>
      <c r="AN4585">
        <v>0</v>
      </c>
      <c r="AO4585">
        <v>0</v>
      </c>
      <c r="AP4585">
        <v>0</v>
      </c>
      <c r="AQ4585" s="1" t="s">
        <v>8618</v>
      </c>
      <c r="AR4585">
        <v>2</v>
      </c>
      <c r="AS4585">
        <v>7</v>
      </c>
      <c r="AT4585">
        <v>0</v>
      </c>
      <c r="AU4585">
        <v>-1</v>
      </c>
      <c r="AV4585">
        <v>24</v>
      </c>
      <c r="BE4585">
        <v>0</v>
      </c>
      <c r="BF4585" s="1" t="s">
        <v>6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 s="1" t="s">
        <v>9097</v>
      </c>
      <c r="CH4585" s="1" t="s">
        <v>9098</v>
      </c>
      <c r="CI4585" s="1" t="s">
        <v>9120</v>
      </c>
      <c r="CJ4585" s="1" t="s">
        <v>9121</v>
      </c>
      <c r="CK4585" s="1" t="s">
        <v>19889</v>
      </c>
      <c r="CL4585" s="1" t="s">
        <v>19889</v>
      </c>
      <c r="CM4585" s="1"/>
      <c r="CN4585" s="1"/>
      <c r="CO4585" s="1"/>
      <c r="CP4585" s="1"/>
      <c r="CQ4585" s="1"/>
      <c r="CR4585" s="1"/>
      <c r="CS4585" s="1"/>
      <c r="CT4585" s="1"/>
      <c r="CU4585" s="1"/>
      <c r="CV4585" s="1"/>
      <c r="CW4585" s="1"/>
      <c r="CX4585" s="1"/>
      <c r="CY4585" s="1"/>
      <c r="CZ4585" s="1"/>
      <c r="DA4585">
        <v>0</v>
      </c>
      <c r="DB4585" s="1"/>
      <c r="DC4585" s="1"/>
      <c r="DD4585" s="1"/>
    </row>
    <row r="4586" spans="1:108" x14ac:dyDescent="0.25">
      <c r="A4586">
        <v>10399</v>
      </c>
      <c r="B4586" s="1" t="s">
        <v>6455</v>
      </c>
      <c r="C4586" s="1" t="s">
        <v>6456</v>
      </c>
      <c r="D4586" s="1" t="s">
        <v>6456</v>
      </c>
      <c r="E4586">
        <v>0</v>
      </c>
      <c r="F4586">
        <v>0</v>
      </c>
      <c r="G4586">
        <v>0</v>
      </c>
      <c r="H4586" s="1" t="s">
        <v>8618</v>
      </c>
      <c r="I4586">
        <v>1315000</v>
      </c>
      <c r="J4586">
        <v>1230000</v>
      </c>
      <c r="K4586">
        <v>1160000</v>
      </c>
      <c r="L4586">
        <v>0</v>
      </c>
      <c r="M4586">
        <v>0</v>
      </c>
      <c r="N4586">
        <v>-1</v>
      </c>
      <c r="O4586">
        <v>2</v>
      </c>
      <c r="P4586">
        <v>3</v>
      </c>
      <c r="Q4586" s="1"/>
      <c r="R4586">
        <v>0</v>
      </c>
      <c r="S4586">
        <v>-1</v>
      </c>
      <c r="T4586">
        <v>0</v>
      </c>
      <c r="U4586" s="1" t="s">
        <v>12151</v>
      </c>
      <c r="V4586" s="1" t="s">
        <v>9906</v>
      </c>
      <c r="W4586" s="1" t="s">
        <v>11118</v>
      </c>
      <c r="X4586" s="1"/>
      <c r="Y4586" s="1"/>
      <c r="Z4586" s="1"/>
      <c r="AA4586" s="1"/>
      <c r="AB4586" s="1"/>
      <c r="AC4586" s="1"/>
      <c r="AD4586" s="1"/>
      <c r="AE4586" s="1"/>
      <c r="AF4586" s="1"/>
      <c r="AG4586" s="1"/>
      <c r="AH4586" s="1"/>
      <c r="AI4586" s="1"/>
      <c r="AJ4586">
        <v>10399</v>
      </c>
      <c r="AK4586" s="1" t="s">
        <v>6455</v>
      </c>
      <c r="AL4586" s="1" t="s">
        <v>6455</v>
      </c>
      <c r="AM4586">
        <v>0</v>
      </c>
      <c r="AN4586">
        <v>0</v>
      </c>
      <c r="AO4586">
        <v>0</v>
      </c>
      <c r="AP4586">
        <v>0</v>
      </c>
      <c r="AQ4586" s="1" t="s">
        <v>8618</v>
      </c>
      <c r="AR4586">
        <v>2</v>
      </c>
      <c r="AS4586">
        <v>3</v>
      </c>
      <c r="AT4586">
        <v>0</v>
      </c>
      <c r="AU4586">
        <v>-1</v>
      </c>
      <c r="BE4586">
        <v>0</v>
      </c>
      <c r="BF4586" s="1" t="s">
        <v>6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 s="1" t="s">
        <v>9097</v>
      </c>
      <c r="CH4586" s="1" t="s">
        <v>9098</v>
      </c>
      <c r="CI4586" s="1" t="s">
        <v>9135</v>
      </c>
      <c r="CJ4586" s="1" t="s">
        <v>9136</v>
      </c>
      <c r="CK4586" s="1"/>
      <c r="CL4586" s="1"/>
      <c r="CM4586" s="1"/>
      <c r="CN4586" s="1"/>
      <c r="CO4586" s="1"/>
      <c r="CP4586" s="1"/>
      <c r="CQ4586" s="1"/>
      <c r="CR4586" s="1"/>
      <c r="CS4586" s="1"/>
      <c r="CT4586" s="1"/>
      <c r="CU4586" s="1"/>
      <c r="CV4586" s="1"/>
      <c r="CW4586" s="1"/>
      <c r="CX4586" s="1"/>
      <c r="CY4586" s="1"/>
      <c r="CZ4586" s="1"/>
      <c r="DA4586">
        <v>0</v>
      </c>
      <c r="DB4586" s="1"/>
      <c r="DC4586" s="1"/>
      <c r="DD4586" s="1"/>
    </row>
    <row r="4587" spans="1:108" x14ac:dyDescent="0.25">
      <c r="A4587">
        <v>10400</v>
      </c>
      <c r="B4587" s="1" t="s">
        <v>12152</v>
      </c>
      <c r="C4587" s="1" t="s">
        <v>12153</v>
      </c>
      <c r="D4587" s="1" t="s">
        <v>12153</v>
      </c>
      <c r="E4587">
        <v>0</v>
      </c>
      <c r="F4587">
        <v>0</v>
      </c>
      <c r="G4587">
        <v>0</v>
      </c>
      <c r="H4587" s="1" t="s">
        <v>8618</v>
      </c>
      <c r="I4587">
        <v>45000</v>
      </c>
      <c r="J4587">
        <v>45000</v>
      </c>
      <c r="K4587">
        <v>30000</v>
      </c>
      <c r="L4587">
        <v>0</v>
      </c>
      <c r="M4587">
        <v>0</v>
      </c>
      <c r="N4587">
        <v>-1</v>
      </c>
      <c r="O4587">
        <v>3</v>
      </c>
      <c r="Q4587" s="1"/>
      <c r="R4587">
        <v>0</v>
      </c>
      <c r="S4587">
        <v>0</v>
      </c>
      <c r="T4587">
        <v>-1</v>
      </c>
      <c r="U4587" s="1"/>
      <c r="V4587" s="1"/>
      <c r="W4587" s="1"/>
      <c r="X4587" s="1"/>
      <c r="Y4587" s="1" t="s">
        <v>8650</v>
      </c>
      <c r="Z4587" s="1"/>
      <c r="AA4587" s="1"/>
      <c r="AB4587" s="1"/>
      <c r="AC4587" s="1"/>
      <c r="AD4587" s="1"/>
      <c r="AE4587" s="1"/>
      <c r="AF4587" s="1"/>
      <c r="AG4587" s="1"/>
      <c r="AH4587" s="1"/>
      <c r="AI4587" s="1"/>
      <c r="AJ4587">
        <v>10400</v>
      </c>
      <c r="AK4587" s="1" t="s">
        <v>12152</v>
      </c>
      <c r="AL4587" s="1" t="s">
        <v>12152</v>
      </c>
      <c r="AM4587">
        <v>0</v>
      </c>
      <c r="AN4587">
        <v>0</v>
      </c>
      <c r="AO4587">
        <v>0</v>
      </c>
      <c r="AP4587">
        <v>0</v>
      </c>
      <c r="AQ4587" s="1" t="s">
        <v>8618</v>
      </c>
      <c r="AR4587">
        <v>3</v>
      </c>
      <c r="AT4587">
        <v>0</v>
      </c>
      <c r="AU4587">
        <v>0</v>
      </c>
      <c r="BE4587">
        <v>0</v>
      </c>
      <c r="BF4587" s="1" t="s">
        <v>865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 s="1" t="s">
        <v>8651</v>
      </c>
      <c r="CH4587" s="1" t="s">
        <v>8652</v>
      </c>
      <c r="CI4587" s="1"/>
      <c r="CJ4587" s="1"/>
      <c r="CK4587" s="1"/>
      <c r="CL4587" s="1"/>
      <c r="CM4587" s="1"/>
      <c r="CN4587" s="1"/>
      <c r="CO4587" s="1"/>
      <c r="CP4587" s="1"/>
      <c r="CQ4587" s="1"/>
      <c r="CR4587" s="1"/>
      <c r="CS4587" s="1"/>
      <c r="CT4587" s="1"/>
      <c r="CU4587" s="1"/>
      <c r="CV4587" s="1"/>
      <c r="CW4587" s="1"/>
      <c r="CX4587" s="1"/>
      <c r="CY4587" s="1"/>
      <c r="CZ4587" s="1"/>
      <c r="DA4587">
        <v>0</v>
      </c>
      <c r="DB4587" s="1"/>
      <c r="DC4587" s="1"/>
      <c r="DD4587" s="1"/>
    </row>
    <row r="4588" spans="1:108" x14ac:dyDescent="0.25">
      <c r="A4588">
        <v>10401</v>
      </c>
      <c r="B4588" s="1" t="s">
        <v>12154</v>
      </c>
      <c r="C4588" s="1" t="s">
        <v>12155</v>
      </c>
      <c r="D4588" s="1" t="s">
        <v>12155</v>
      </c>
      <c r="E4588">
        <v>0</v>
      </c>
      <c r="F4588">
        <v>0</v>
      </c>
      <c r="G4588">
        <v>0</v>
      </c>
      <c r="H4588" s="1" t="s">
        <v>8618</v>
      </c>
      <c r="I4588">
        <v>45000</v>
      </c>
      <c r="J4588">
        <v>45000</v>
      </c>
      <c r="K4588">
        <v>30000</v>
      </c>
      <c r="L4588">
        <v>0</v>
      </c>
      <c r="M4588">
        <v>0</v>
      </c>
      <c r="N4588">
        <v>-1</v>
      </c>
      <c r="O4588">
        <v>3</v>
      </c>
      <c r="Q4588" s="1"/>
      <c r="R4588">
        <v>0</v>
      </c>
      <c r="S4588">
        <v>0</v>
      </c>
      <c r="T4588">
        <v>-1</v>
      </c>
      <c r="U4588" s="1"/>
      <c r="V4588" s="1"/>
      <c r="W4588" s="1"/>
      <c r="X4588" s="1"/>
      <c r="Y4588" s="1" t="s">
        <v>8650</v>
      </c>
      <c r="Z4588" s="1"/>
      <c r="AA4588" s="1"/>
      <c r="AB4588" s="1"/>
      <c r="AC4588" s="1"/>
      <c r="AD4588" s="1"/>
      <c r="AE4588" s="1"/>
      <c r="AF4588" s="1"/>
      <c r="AG4588" s="1"/>
      <c r="AH4588" s="1"/>
      <c r="AI4588" s="1"/>
      <c r="AJ4588">
        <v>10401</v>
      </c>
      <c r="AK4588" s="1" t="s">
        <v>12154</v>
      </c>
      <c r="AL4588" s="1" t="s">
        <v>12154</v>
      </c>
      <c r="AM4588">
        <v>0</v>
      </c>
      <c r="AN4588">
        <v>0</v>
      </c>
      <c r="AO4588">
        <v>0</v>
      </c>
      <c r="AP4588">
        <v>0</v>
      </c>
      <c r="AQ4588" s="1" t="s">
        <v>8618</v>
      </c>
      <c r="AR4588">
        <v>3</v>
      </c>
      <c r="AT4588">
        <v>0</v>
      </c>
      <c r="AU4588">
        <v>0</v>
      </c>
      <c r="BE4588">
        <v>0</v>
      </c>
      <c r="BF4588" s="1" t="s">
        <v>865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 s="1" t="s">
        <v>8651</v>
      </c>
      <c r="CH4588" s="1" t="s">
        <v>8652</v>
      </c>
      <c r="CI4588" s="1"/>
      <c r="CJ4588" s="1"/>
      <c r="CK4588" s="1"/>
      <c r="CL4588" s="1"/>
      <c r="CM4588" s="1"/>
      <c r="CN4588" s="1"/>
      <c r="CO4588" s="1"/>
      <c r="CP4588" s="1"/>
      <c r="CQ4588" s="1"/>
      <c r="CR4588" s="1"/>
      <c r="CS4588" s="1"/>
      <c r="CT4588" s="1"/>
      <c r="CU4588" s="1"/>
      <c r="CV4588" s="1"/>
      <c r="CW4588" s="1"/>
      <c r="CX4588" s="1"/>
      <c r="CY4588" s="1"/>
      <c r="CZ4588" s="1"/>
      <c r="DA4588">
        <v>0</v>
      </c>
      <c r="DB4588" s="1"/>
      <c r="DC4588" s="1"/>
      <c r="DD4588" s="1"/>
    </row>
    <row r="4589" spans="1:108" x14ac:dyDescent="0.25">
      <c r="A4589">
        <v>10402</v>
      </c>
      <c r="B4589" s="1" t="s">
        <v>12156</v>
      </c>
      <c r="C4589" s="1" t="s">
        <v>12157</v>
      </c>
      <c r="D4589" s="1" t="s">
        <v>12157</v>
      </c>
      <c r="E4589">
        <v>0</v>
      </c>
      <c r="F4589">
        <v>0</v>
      </c>
      <c r="G4589">
        <v>0</v>
      </c>
      <c r="H4589" s="1" t="s">
        <v>8618</v>
      </c>
      <c r="I4589">
        <v>45000</v>
      </c>
      <c r="J4589">
        <v>45000</v>
      </c>
      <c r="K4589">
        <v>30000</v>
      </c>
      <c r="L4589">
        <v>0</v>
      </c>
      <c r="M4589">
        <v>0</v>
      </c>
      <c r="N4589">
        <v>-1</v>
      </c>
      <c r="O4589">
        <v>3</v>
      </c>
      <c r="Q4589" s="1"/>
      <c r="R4589">
        <v>0</v>
      </c>
      <c r="S4589">
        <v>0</v>
      </c>
      <c r="T4589">
        <v>-1</v>
      </c>
      <c r="U4589" s="1"/>
      <c r="V4589" s="1"/>
      <c r="W4589" s="1"/>
      <c r="X4589" s="1"/>
      <c r="Y4589" s="1" t="s">
        <v>8650</v>
      </c>
      <c r="Z4589" s="1"/>
      <c r="AA4589" s="1"/>
      <c r="AB4589" s="1"/>
      <c r="AC4589" s="1"/>
      <c r="AD4589" s="1"/>
      <c r="AE4589" s="1"/>
      <c r="AF4589" s="1"/>
      <c r="AG4589" s="1"/>
      <c r="AH4589" s="1"/>
      <c r="AI4589" s="1"/>
      <c r="AJ4589">
        <v>10402</v>
      </c>
      <c r="AK4589" s="1" t="s">
        <v>12156</v>
      </c>
      <c r="AL4589" s="1" t="s">
        <v>12156</v>
      </c>
      <c r="AM4589">
        <v>0</v>
      </c>
      <c r="AN4589">
        <v>0</v>
      </c>
      <c r="AO4589">
        <v>0</v>
      </c>
      <c r="AP4589">
        <v>0</v>
      </c>
      <c r="AQ4589" s="1" t="s">
        <v>8618</v>
      </c>
      <c r="AR4589">
        <v>3</v>
      </c>
      <c r="AT4589">
        <v>0</v>
      </c>
      <c r="AU4589">
        <v>0</v>
      </c>
      <c r="BE4589">
        <v>0</v>
      </c>
      <c r="BF4589" s="1" t="s">
        <v>865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 s="1" t="s">
        <v>8651</v>
      </c>
      <c r="CH4589" s="1" t="s">
        <v>8652</v>
      </c>
      <c r="CI4589" s="1"/>
      <c r="CJ4589" s="1"/>
      <c r="CK4589" s="1"/>
      <c r="CL4589" s="1"/>
      <c r="CM4589" s="1"/>
      <c r="CN4589" s="1"/>
      <c r="CO4589" s="1"/>
      <c r="CP4589" s="1"/>
      <c r="CQ4589" s="1"/>
      <c r="CR4589" s="1"/>
      <c r="CS4589" s="1"/>
      <c r="CT4589" s="1"/>
      <c r="CU4589" s="1"/>
      <c r="CV4589" s="1"/>
      <c r="CW4589" s="1"/>
      <c r="CX4589" s="1"/>
      <c r="CY4589" s="1"/>
      <c r="CZ4589" s="1"/>
      <c r="DA4589">
        <v>0</v>
      </c>
      <c r="DB4589" s="1"/>
      <c r="DC4589" s="1"/>
      <c r="DD4589" s="1"/>
    </row>
    <row r="4590" spans="1:108" x14ac:dyDescent="0.25">
      <c r="A4590">
        <v>10403</v>
      </c>
      <c r="B4590" s="1" t="s">
        <v>12158</v>
      </c>
      <c r="C4590" s="1" t="s">
        <v>12159</v>
      </c>
      <c r="D4590" s="1" t="s">
        <v>12159</v>
      </c>
      <c r="E4590">
        <v>0</v>
      </c>
      <c r="F4590">
        <v>0</v>
      </c>
      <c r="G4590">
        <v>0</v>
      </c>
      <c r="H4590" s="1" t="s">
        <v>8618</v>
      </c>
      <c r="I4590">
        <v>45000</v>
      </c>
      <c r="J4590">
        <v>45000</v>
      </c>
      <c r="K4590">
        <v>30000</v>
      </c>
      <c r="L4590">
        <v>0</v>
      </c>
      <c r="M4590">
        <v>0</v>
      </c>
      <c r="N4590">
        <v>-1</v>
      </c>
      <c r="O4590">
        <v>3</v>
      </c>
      <c r="Q4590" s="1"/>
      <c r="R4590">
        <v>0</v>
      </c>
      <c r="S4590">
        <v>0</v>
      </c>
      <c r="T4590">
        <v>-1</v>
      </c>
      <c r="U4590" s="1"/>
      <c r="V4590" s="1"/>
      <c r="W4590" s="1"/>
      <c r="X4590" s="1"/>
      <c r="Y4590" s="1" t="s">
        <v>8650</v>
      </c>
      <c r="Z4590" s="1"/>
      <c r="AA4590" s="1"/>
      <c r="AB4590" s="1"/>
      <c r="AC4590" s="1"/>
      <c r="AD4590" s="1"/>
      <c r="AE4590" s="1"/>
      <c r="AF4590" s="1"/>
      <c r="AG4590" s="1"/>
      <c r="AH4590" s="1"/>
      <c r="AI4590" s="1"/>
      <c r="AJ4590">
        <v>10403</v>
      </c>
      <c r="AK4590" s="1" t="s">
        <v>12158</v>
      </c>
      <c r="AL4590" s="1" t="s">
        <v>12158</v>
      </c>
      <c r="AM4590">
        <v>0</v>
      </c>
      <c r="AN4590">
        <v>0</v>
      </c>
      <c r="AO4590">
        <v>0</v>
      </c>
      <c r="AP4590">
        <v>0</v>
      </c>
      <c r="AQ4590" s="1" t="s">
        <v>8618</v>
      </c>
      <c r="AR4590">
        <v>3</v>
      </c>
      <c r="AT4590">
        <v>0</v>
      </c>
      <c r="AU4590">
        <v>0</v>
      </c>
      <c r="BE4590">
        <v>0</v>
      </c>
      <c r="BF4590" s="1" t="s">
        <v>865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 s="1" t="s">
        <v>8651</v>
      </c>
      <c r="CH4590" s="1" t="s">
        <v>8652</v>
      </c>
      <c r="CI4590" s="1"/>
      <c r="CJ4590" s="1"/>
      <c r="CK4590" s="1"/>
      <c r="CL4590" s="1"/>
      <c r="CM4590" s="1"/>
      <c r="CN4590" s="1"/>
      <c r="CO4590" s="1"/>
      <c r="CP4590" s="1"/>
      <c r="CQ4590" s="1"/>
      <c r="CR4590" s="1"/>
      <c r="CS4590" s="1"/>
      <c r="CT4590" s="1"/>
      <c r="CU4590" s="1"/>
      <c r="CV4590" s="1"/>
      <c r="CW4590" s="1"/>
      <c r="CX4590" s="1"/>
      <c r="CY4590" s="1"/>
      <c r="CZ4590" s="1"/>
      <c r="DA4590">
        <v>0</v>
      </c>
      <c r="DB4590" s="1"/>
      <c r="DC4590" s="1"/>
      <c r="DD4590" s="1"/>
    </row>
    <row r="4591" spans="1:108" x14ac:dyDescent="0.25">
      <c r="A4591">
        <v>10404</v>
      </c>
      <c r="B4591" s="1" t="s">
        <v>12160</v>
      </c>
      <c r="C4591" s="1" t="s">
        <v>12161</v>
      </c>
      <c r="D4591" s="1" t="s">
        <v>12161</v>
      </c>
      <c r="E4591">
        <v>0</v>
      </c>
      <c r="F4591">
        <v>0</v>
      </c>
      <c r="G4591">
        <v>0</v>
      </c>
      <c r="H4591" s="1" t="s">
        <v>8618</v>
      </c>
      <c r="I4591">
        <v>45000</v>
      </c>
      <c r="J4591">
        <v>45000</v>
      </c>
      <c r="K4591">
        <v>30000</v>
      </c>
      <c r="L4591">
        <v>0</v>
      </c>
      <c r="M4591">
        <v>0</v>
      </c>
      <c r="N4591">
        <v>-1</v>
      </c>
      <c r="O4591">
        <v>3</v>
      </c>
      <c r="Q4591" s="1"/>
      <c r="R4591">
        <v>0</v>
      </c>
      <c r="S4591">
        <v>0</v>
      </c>
      <c r="T4591">
        <v>-1</v>
      </c>
      <c r="U4591" s="1"/>
      <c r="V4591" s="1"/>
      <c r="W4591" s="1"/>
      <c r="X4591" s="1"/>
      <c r="Y4591" s="1" t="s">
        <v>8650</v>
      </c>
      <c r="Z4591" s="1"/>
      <c r="AA4591" s="1"/>
      <c r="AB4591" s="1"/>
      <c r="AC4591" s="1"/>
      <c r="AD4591" s="1"/>
      <c r="AE4591" s="1"/>
      <c r="AF4591" s="1"/>
      <c r="AG4591" s="1"/>
      <c r="AH4591" s="1"/>
      <c r="AI4591" s="1"/>
      <c r="AJ4591">
        <v>10404</v>
      </c>
      <c r="AK4591" s="1" t="s">
        <v>12160</v>
      </c>
      <c r="AL4591" s="1" t="s">
        <v>12160</v>
      </c>
      <c r="AM4591">
        <v>0</v>
      </c>
      <c r="AN4591">
        <v>0</v>
      </c>
      <c r="AO4591">
        <v>0</v>
      </c>
      <c r="AP4591">
        <v>0</v>
      </c>
      <c r="AQ4591" s="1" t="s">
        <v>8618</v>
      </c>
      <c r="AR4591">
        <v>3</v>
      </c>
      <c r="AT4591">
        <v>0</v>
      </c>
      <c r="AU4591">
        <v>0</v>
      </c>
      <c r="BE4591">
        <v>0</v>
      </c>
      <c r="BF4591" s="1" t="s">
        <v>865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 s="1" t="s">
        <v>8651</v>
      </c>
      <c r="CH4591" s="1" t="s">
        <v>8652</v>
      </c>
      <c r="CI4591" s="1"/>
      <c r="CJ4591" s="1"/>
      <c r="CK4591" s="1"/>
      <c r="CL4591" s="1"/>
      <c r="CM4591" s="1"/>
      <c r="CN4591" s="1"/>
      <c r="CO4591" s="1"/>
      <c r="CP4591" s="1"/>
      <c r="CQ4591" s="1"/>
      <c r="CR4591" s="1"/>
      <c r="CS4591" s="1"/>
      <c r="CT4591" s="1"/>
      <c r="CU4591" s="1"/>
      <c r="CV4591" s="1"/>
      <c r="CW4591" s="1"/>
      <c r="CX4591" s="1"/>
      <c r="CY4591" s="1"/>
      <c r="CZ4591" s="1"/>
      <c r="DA4591">
        <v>0</v>
      </c>
      <c r="DB4591" s="1"/>
      <c r="DC4591" s="1"/>
      <c r="DD4591" s="1"/>
    </row>
    <row r="4592" spans="1:108" x14ac:dyDescent="0.25">
      <c r="A4592">
        <v>10405</v>
      </c>
      <c r="B4592" s="1" t="s">
        <v>6457</v>
      </c>
      <c r="C4592" s="1" t="s">
        <v>6458</v>
      </c>
      <c r="D4592" s="1" t="s">
        <v>6458</v>
      </c>
      <c r="E4592">
        <v>0</v>
      </c>
      <c r="F4592">
        <v>0</v>
      </c>
      <c r="G4592">
        <v>0</v>
      </c>
      <c r="H4592" s="1" t="s">
        <v>8618</v>
      </c>
      <c r="I4592">
        <v>3025000</v>
      </c>
      <c r="J4592">
        <v>2840000</v>
      </c>
      <c r="K4592">
        <v>2725000</v>
      </c>
      <c r="L4592">
        <v>0</v>
      </c>
      <c r="M4592">
        <v>0</v>
      </c>
      <c r="N4592">
        <v>-1</v>
      </c>
      <c r="O4592">
        <v>2</v>
      </c>
      <c r="P4592">
        <v>7</v>
      </c>
      <c r="Q4592" s="1"/>
      <c r="R4592">
        <v>0</v>
      </c>
      <c r="S4592">
        <v>-1</v>
      </c>
      <c r="T4592">
        <v>0</v>
      </c>
      <c r="U4592" s="1" t="s">
        <v>11479</v>
      </c>
      <c r="V4592" s="1"/>
      <c r="W4592" s="1" t="s">
        <v>11480</v>
      </c>
      <c r="X4592" s="1"/>
      <c r="Y4592" s="1"/>
      <c r="Z4592" s="1"/>
      <c r="AA4592" s="1"/>
      <c r="AB4592" s="1"/>
      <c r="AC4592" s="1"/>
      <c r="AD4592" s="1"/>
      <c r="AE4592" s="1"/>
      <c r="AF4592" s="1"/>
      <c r="AG4592" s="1"/>
      <c r="AH4592" s="1"/>
      <c r="AI4592" s="1"/>
      <c r="AJ4592">
        <v>10405</v>
      </c>
      <c r="AK4592" s="1" t="s">
        <v>6457</v>
      </c>
      <c r="AL4592" s="1" t="s">
        <v>6457</v>
      </c>
      <c r="AM4592">
        <v>0</v>
      </c>
      <c r="AN4592">
        <v>0</v>
      </c>
      <c r="AO4592">
        <v>0</v>
      </c>
      <c r="AP4592">
        <v>0</v>
      </c>
      <c r="AQ4592" s="1" t="s">
        <v>8618</v>
      </c>
      <c r="AR4592">
        <v>2</v>
      </c>
      <c r="AS4592">
        <v>7</v>
      </c>
      <c r="AT4592">
        <v>0</v>
      </c>
      <c r="AU4592">
        <v>-1</v>
      </c>
      <c r="BE4592">
        <v>0</v>
      </c>
      <c r="BF4592" s="1" t="s">
        <v>6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 s="1" t="s">
        <v>9097</v>
      </c>
      <c r="CH4592" s="1" t="s">
        <v>9098</v>
      </c>
      <c r="CI4592" s="1" t="s">
        <v>9120</v>
      </c>
      <c r="CJ4592" s="1" t="s">
        <v>9121</v>
      </c>
      <c r="CK4592" s="1"/>
      <c r="CL4592" s="1"/>
      <c r="CM4592" s="1"/>
      <c r="CN4592" s="1"/>
      <c r="CO4592" s="1"/>
      <c r="CP4592" s="1"/>
      <c r="CQ4592" s="1"/>
      <c r="CR4592" s="1"/>
      <c r="CS4592" s="1"/>
      <c r="CT4592" s="1"/>
      <c r="CU4592" s="1"/>
      <c r="CV4592" s="1"/>
      <c r="CW4592" s="1"/>
      <c r="CX4592" s="1"/>
      <c r="CY4592" s="1"/>
      <c r="CZ4592" s="1"/>
      <c r="DA4592">
        <v>0</v>
      </c>
      <c r="DB4592" s="1"/>
      <c r="DC4592" s="1"/>
      <c r="DD4592" s="1"/>
    </row>
    <row r="4593" spans="1:108" x14ac:dyDescent="0.25">
      <c r="A4593">
        <v>10406</v>
      </c>
      <c r="B4593" s="1" t="s">
        <v>11571</v>
      </c>
      <c r="C4593" s="1" t="s">
        <v>11572</v>
      </c>
      <c r="D4593" s="1" t="s">
        <v>11572</v>
      </c>
      <c r="E4593">
        <v>0</v>
      </c>
      <c r="F4593">
        <v>0</v>
      </c>
      <c r="G4593">
        <v>0</v>
      </c>
      <c r="H4593" s="1" t="s">
        <v>8618</v>
      </c>
      <c r="I4593">
        <v>45000</v>
      </c>
      <c r="J4593">
        <v>45000</v>
      </c>
      <c r="K4593">
        <v>30000</v>
      </c>
      <c r="L4593">
        <v>0</v>
      </c>
      <c r="M4593">
        <v>0</v>
      </c>
      <c r="N4593">
        <v>-1</v>
      </c>
      <c r="O4593">
        <v>3</v>
      </c>
      <c r="Q4593" s="1"/>
      <c r="R4593">
        <v>0</v>
      </c>
      <c r="S4593">
        <v>0</v>
      </c>
      <c r="T4593">
        <v>-1</v>
      </c>
      <c r="U4593" s="1"/>
      <c r="V4593" s="1"/>
      <c r="W4593" s="1"/>
      <c r="X4593" s="1"/>
      <c r="Y4593" s="1" t="s">
        <v>8650</v>
      </c>
      <c r="Z4593" s="1"/>
      <c r="AA4593" s="1"/>
      <c r="AB4593" s="1"/>
      <c r="AC4593" s="1"/>
      <c r="AD4593" s="1"/>
      <c r="AE4593" s="1"/>
      <c r="AF4593" s="1"/>
      <c r="AG4593" s="1"/>
      <c r="AH4593" s="1"/>
      <c r="AI4593" s="1"/>
      <c r="AJ4593">
        <v>10406</v>
      </c>
      <c r="AK4593" s="1" t="s">
        <v>11571</v>
      </c>
      <c r="AL4593" s="1" t="s">
        <v>11571</v>
      </c>
      <c r="AM4593">
        <v>0</v>
      </c>
      <c r="AN4593">
        <v>0</v>
      </c>
      <c r="AO4593">
        <v>0</v>
      </c>
      <c r="AP4593">
        <v>0</v>
      </c>
      <c r="AQ4593" s="1" t="s">
        <v>8618</v>
      </c>
      <c r="AR4593">
        <v>3</v>
      </c>
      <c r="AT4593">
        <v>0</v>
      </c>
      <c r="AU4593">
        <v>0</v>
      </c>
      <c r="BE4593">
        <v>0</v>
      </c>
      <c r="BF4593" s="1" t="s">
        <v>865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 s="1" t="s">
        <v>8651</v>
      </c>
      <c r="CH4593" s="1" t="s">
        <v>8652</v>
      </c>
      <c r="CI4593" s="1"/>
      <c r="CJ4593" s="1"/>
      <c r="CK4593" s="1"/>
      <c r="CL4593" s="1"/>
      <c r="CM4593" s="1"/>
      <c r="CN4593" s="1"/>
      <c r="CO4593" s="1"/>
      <c r="CP4593" s="1"/>
      <c r="CQ4593" s="1"/>
      <c r="CR4593" s="1"/>
      <c r="CS4593" s="1"/>
      <c r="CT4593" s="1"/>
      <c r="CU4593" s="1"/>
      <c r="CV4593" s="1"/>
      <c r="CW4593" s="1"/>
      <c r="CX4593" s="1"/>
      <c r="CY4593" s="1"/>
      <c r="CZ4593" s="1"/>
      <c r="DA4593">
        <v>0</v>
      </c>
      <c r="DB4593" s="1"/>
      <c r="DC4593" s="1"/>
      <c r="DD4593" s="1"/>
    </row>
    <row r="4594" spans="1:108" x14ac:dyDescent="0.25">
      <c r="A4594">
        <v>10407</v>
      </c>
      <c r="B4594" s="1" t="s">
        <v>6459</v>
      </c>
      <c r="C4594" s="1" t="s">
        <v>6460</v>
      </c>
      <c r="D4594" s="1" t="s">
        <v>6460</v>
      </c>
      <c r="E4594">
        <v>0</v>
      </c>
      <c r="F4594">
        <v>0</v>
      </c>
      <c r="G4594">
        <v>0</v>
      </c>
      <c r="H4594" s="1" t="s">
        <v>8618</v>
      </c>
      <c r="I4594">
        <v>80000</v>
      </c>
      <c r="J4594">
        <v>75000</v>
      </c>
      <c r="K4594">
        <v>70000</v>
      </c>
      <c r="L4594">
        <v>0</v>
      </c>
      <c r="M4594">
        <v>0</v>
      </c>
      <c r="N4594">
        <v>-1</v>
      </c>
      <c r="O4594">
        <v>2</v>
      </c>
      <c r="P4594">
        <v>6</v>
      </c>
      <c r="Q4594" s="1"/>
      <c r="R4594">
        <v>0</v>
      </c>
      <c r="S4594">
        <v>0</v>
      </c>
      <c r="T4594">
        <v>0</v>
      </c>
      <c r="U4594" s="1"/>
      <c r="V4594" s="1"/>
      <c r="W4594" s="1"/>
      <c r="X4594" s="1"/>
      <c r="Y4594" s="1" t="s">
        <v>11434</v>
      </c>
      <c r="Z4594" s="1"/>
      <c r="AA4594" s="1"/>
      <c r="AB4594" s="1"/>
      <c r="AC4594" s="1"/>
      <c r="AD4594" s="1"/>
      <c r="AE4594" s="1"/>
      <c r="AF4594" s="1"/>
      <c r="AG4594" s="1"/>
      <c r="AH4594" s="1"/>
      <c r="AI4594" s="1"/>
      <c r="AJ4594">
        <v>10407</v>
      </c>
      <c r="AK4594" s="1" t="s">
        <v>6459</v>
      </c>
      <c r="AL4594" s="1" t="s">
        <v>6459</v>
      </c>
      <c r="AM4594">
        <v>0</v>
      </c>
      <c r="AN4594">
        <v>0</v>
      </c>
      <c r="AO4594">
        <v>0</v>
      </c>
      <c r="AP4594">
        <v>0</v>
      </c>
      <c r="AQ4594" s="1" t="s">
        <v>8618</v>
      </c>
      <c r="AR4594">
        <v>2</v>
      </c>
      <c r="AS4594">
        <v>6</v>
      </c>
      <c r="AT4594">
        <v>0</v>
      </c>
      <c r="AU4594">
        <v>0</v>
      </c>
      <c r="BE4594">
        <v>0</v>
      </c>
      <c r="BF4594" s="1" t="s">
        <v>6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 s="1" t="s">
        <v>9097</v>
      </c>
      <c r="CH4594" s="1" t="s">
        <v>9098</v>
      </c>
      <c r="CI4594" s="1" t="s">
        <v>19887</v>
      </c>
      <c r="CJ4594" s="1" t="s">
        <v>19888</v>
      </c>
      <c r="CK4594" s="1"/>
      <c r="CL4594" s="1"/>
      <c r="CM4594" s="1"/>
      <c r="CN4594" s="1"/>
      <c r="CO4594" s="1"/>
      <c r="CP4594" s="1"/>
      <c r="CQ4594" s="1"/>
      <c r="CR4594" s="1"/>
      <c r="CS4594" s="1"/>
      <c r="CT4594" s="1"/>
      <c r="CU4594" s="1"/>
      <c r="CV4594" s="1"/>
      <c r="CW4594" s="1"/>
      <c r="CX4594" s="1"/>
      <c r="CY4594" s="1"/>
      <c r="CZ4594" s="1"/>
      <c r="DA4594">
        <v>0</v>
      </c>
      <c r="DB4594" s="1"/>
      <c r="DC4594" s="1"/>
      <c r="DD4594" s="1"/>
    </row>
    <row r="4595" spans="1:108" x14ac:dyDescent="0.25">
      <c r="A4595">
        <v>10408</v>
      </c>
      <c r="B4595" s="1" t="s">
        <v>6730</v>
      </c>
      <c r="C4595" s="1" t="s">
        <v>6731</v>
      </c>
      <c r="D4595" s="1" t="s">
        <v>6731</v>
      </c>
      <c r="E4595">
        <v>0</v>
      </c>
      <c r="F4595">
        <v>0</v>
      </c>
      <c r="G4595">
        <v>0</v>
      </c>
      <c r="H4595" s="1" t="s">
        <v>8618</v>
      </c>
      <c r="I4595">
        <v>595000</v>
      </c>
      <c r="J4595">
        <v>570000</v>
      </c>
      <c r="K4595">
        <v>545000</v>
      </c>
      <c r="L4595">
        <v>0</v>
      </c>
      <c r="M4595">
        <v>0</v>
      </c>
      <c r="N4595">
        <v>-1</v>
      </c>
      <c r="O4595">
        <v>2</v>
      </c>
      <c r="P4595">
        <v>2</v>
      </c>
      <c r="Q4595" s="1"/>
      <c r="R4595">
        <v>0</v>
      </c>
      <c r="S4595">
        <v>-1</v>
      </c>
      <c r="T4595">
        <v>0</v>
      </c>
      <c r="U4595" s="1" t="s">
        <v>11453</v>
      </c>
      <c r="V4595" s="1" t="s">
        <v>9829</v>
      </c>
      <c r="W4595" s="1" t="s">
        <v>11454</v>
      </c>
      <c r="X4595" s="1"/>
      <c r="Y4595" s="1"/>
      <c r="Z4595" s="1"/>
      <c r="AA4595" s="1"/>
      <c r="AB4595" s="1"/>
      <c r="AC4595" s="1"/>
      <c r="AD4595" s="1"/>
      <c r="AE4595" s="1"/>
      <c r="AF4595" s="1"/>
      <c r="AG4595" s="1"/>
      <c r="AH4595" s="1"/>
      <c r="AI4595" s="1"/>
      <c r="AJ4595">
        <v>10408</v>
      </c>
      <c r="AK4595" s="1" t="s">
        <v>6730</v>
      </c>
      <c r="AL4595" s="1" t="s">
        <v>6730</v>
      </c>
      <c r="AM4595">
        <v>0</v>
      </c>
      <c r="AN4595">
        <v>0</v>
      </c>
      <c r="AO4595">
        <v>0</v>
      </c>
      <c r="AP4595">
        <v>0</v>
      </c>
      <c r="AQ4595" s="1" t="s">
        <v>8618</v>
      </c>
      <c r="AR4595">
        <v>2</v>
      </c>
      <c r="AS4595">
        <v>2</v>
      </c>
      <c r="AT4595">
        <v>0</v>
      </c>
      <c r="AU4595">
        <v>-1</v>
      </c>
      <c r="BE4595">
        <v>0</v>
      </c>
      <c r="BF4595" s="1" t="s">
        <v>6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 s="1" t="s">
        <v>9097</v>
      </c>
      <c r="CH4595" s="1" t="s">
        <v>9098</v>
      </c>
      <c r="CI4595" s="1" t="s">
        <v>9138</v>
      </c>
      <c r="CJ4595" s="1" t="s">
        <v>9139</v>
      </c>
      <c r="CK4595" s="1"/>
      <c r="CL4595" s="1"/>
      <c r="CM4595" s="1"/>
      <c r="CN4595" s="1"/>
      <c r="CO4595" s="1"/>
      <c r="CP4595" s="1"/>
      <c r="CQ4595" s="1"/>
      <c r="CR4595" s="1"/>
      <c r="CS4595" s="1"/>
      <c r="CT4595" s="1"/>
      <c r="CU4595" s="1"/>
      <c r="CV4595" s="1"/>
      <c r="CW4595" s="1"/>
      <c r="CX4595" s="1"/>
      <c r="CY4595" s="1"/>
      <c r="CZ4595" s="1"/>
      <c r="DA4595">
        <v>0</v>
      </c>
      <c r="DB4595" s="1"/>
      <c r="DC4595" s="1"/>
      <c r="DD4595" s="1"/>
    </row>
    <row r="4596" spans="1:108" x14ac:dyDescent="0.25">
      <c r="A4596">
        <v>10409</v>
      </c>
      <c r="B4596" s="1" t="s">
        <v>6732</v>
      </c>
      <c r="C4596" s="1" t="s">
        <v>6733</v>
      </c>
      <c r="D4596" s="1" t="s">
        <v>6733</v>
      </c>
      <c r="E4596">
        <v>0</v>
      </c>
      <c r="F4596">
        <v>0</v>
      </c>
      <c r="G4596">
        <v>0</v>
      </c>
      <c r="H4596" s="1" t="s">
        <v>8618</v>
      </c>
      <c r="I4596">
        <v>190000</v>
      </c>
      <c r="J4596">
        <v>180000</v>
      </c>
      <c r="K4596">
        <v>170000</v>
      </c>
      <c r="L4596">
        <v>0</v>
      </c>
      <c r="M4596">
        <v>0</v>
      </c>
      <c r="N4596">
        <v>-1</v>
      </c>
      <c r="O4596">
        <v>2</v>
      </c>
      <c r="P4596">
        <v>11</v>
      </c>
      <c r="Q4596" s="1"/>
      <c r="R4596">
        <v>0</v>
      </c>
      <c r="S4596">
        <v>-1</v>
      </c>
      <c r="T4596">
        <v>0</v>
      </c>
      <c r="U4596" s="1" t="s">
        <v>9944</v>
      </c>
      <c r="V4596" s="1" t="s">
        <v>9207</v>
      </c>
      <c r="W4596" s="1" t="s">
        <v>10282</v>
      </c>
      <c r="X4596" s="1"/>
      <c r="Y4596" s="1"/>
      <c r="Z4596" s="1"/>
      <c r="AA4596" s="1"/>
      <c r="AB4596" s="1"/>
      <c r="AC4596" s="1"/>
      <c r="AD4596" s="1"/>
      <c r="AE4596" s="1"/>
      <c r="AF4596" s="1"/>
      <c r="AG4596" s="1"/>
      <c r="AH4596" s="1"/>
      <c r="AI4596" s="1"/>
      <c r="AJ4596">
        <v>10409</v>
      </c>
      <c r="AK4596" s="1" t="s">
        <v>6732</v>
      </c>
      <c r="AL4596" s="1" t="s">
        <v>6732</v>
      </c>
      <c r="AM4596">
        <v>0</v>
      </c>
      <c r="AN4596">
        <v>0</v>
      </c>
      <c r="AO4596">
        <v>0</v>
      </c>
      <c r="AP4596">
        <v>0</v>
      </c>
      <c r="AQ4596" s="1" t="s">
        <v>8618</v>
      </c>
      <c r="AR4596">
        <v>2</v>
      </c>
      <c r="AS4596">
        <v>11</v>
      </c>
      <c r="AT4596">
        <v>0</v>
      </c>
      <c r="AU4596">
        <v>-1</v>
      </c>
      <c r="BE4596">
        <v>0</v>
      </c>
      <c r="BF4596" s="1" t="s">
        <v>6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 s="1" t="s">
        <v>9097</v>
      </c>
      <c r="CH4596" s="1" t="s">
        <v>9098</v>
      </c>
      <c r="CI4596" s="1" t="s">
        <v>9804</v>
      </c>
      <c r="CJ4596" s="1" t="s">
        <v>9805</v>
      </c>
      <c r="CK4596" s="1"/>
      <c r="CL4596" s="1"/>
      <c r="CM4596" s="1"/>
      <c r="CN4596" s="1"/>
      <c r="CO4596" s="1"/>
      <c r="CP4596" s="1"/>
      <c r="CQ4596" s="1"/>
      <c r="CR4596" s="1"/>
      <c r="CS4596" s="1"/>
      <c r="CT4596" s="1"/>
      <c r="CU4596" s="1"/>
      <c r="CV4596" s="1"/>
      <c r="CW4596" s="1"/>
      <c r="CX4596" s="1"/>
      <c r="CY4596" s="1"/>
      <c r="CZ4596" s="1"/>
      <c r="DA4596">
        <v>0</v>
      </c>
      <c r="DB4596" s="1"/>
      <c r="DC4596" s="1"/>
      <c r="DD4596" s="1"/>
    </row>
    <row r="4597" spans="1:108" x14ac:dyDescent="0.25">
      <c r="A4597">
        <v>10410</v>
      </c>
      <c r="B4597" s="1" t="s">
        <v>6734</v>
      </c>
      <c r="C4597" s="1" t="s">
        <v>6735</v>
      </c>
      <c r="D4597" s="1" t="s">
        <v>6735</v>
      </c>
      <c r="E4597">
        <v>0</v>
      </c>
      <c r="F4597">
        <v>0</v>
      </c>
      <c r="G4597">
        <v>0</v>
      </c>
      <c r="H4597" s="1" t="s">
        <v>8618</v>
      </c>
      <c r="I4597">
        <v>875000</v>
      </c>
      <c r="J4597">
        <v>840000</v>
      </c>
      <c r="K4597">
        <v>381000</v>
      </c>
      <c r="L4597">
        <v>0</v>
      </c>
      <c r="M4597">
        <v>0</v>
      </c>
      <c r="N4597">
        <v>-1</v>
      </c>
      <c r="O4597">
        <v>2</v>
      </c>
      <c r="P4597">
        <v>13</v>
      </c>
      <c r="Q4597" s="1"/>
      <c r="R4597">
        <v>0</v>
      </c>
      <c r="S4597">
        <v>-1</v>
      </c>
      <c r="T4597">
        <v>0</v>
      </c>
      <c r="U4597" s="1"/>
      <c r="V4597" s="1"/>
      <c r="W4597" s="1"/>
      <c r="X4597" s="1"/>
      <c r="Y4597" s="1"/>
      <c r="Z4597" s="1"/>
      <c r="AA4597" s="1"/>
      <c r="AB4597" s="1"/>
      <c r="AC4597" s="1"/>
      <c r="AD4597" s="1"/>
      <c r="AE4597" s="1"/>
      <c r="AF4597" s="1"/>
      <c r="AG4597" s="1"/>
      <c r="AH4597" s="1"/>
      <c r="AI4597" s="1"/>
      <c r="AJ4597">
        <v>10410</v>
      </c>
      <c r="AK4597" s="1" t="s">
        <v>6734</v>
      </c>
      <c r="AL4597" s="1" t="s">
        <v>6734</v>
      </c>
      <c r="AM4597">
        <v>0</v>
      </c>
      <c r="AN4597">
        <v>0</v>
      </c>
      <c r="AO4597">
        <v>0</v>
      </c>
      <c r="AP4597">
        <v>0</v>
      </c>
      <c r="AQ4597" s="1" t="s">
        <v>8618</v>
      </c>
      <c r="AR4597">
        <v>2</v>
      </c>
      <c r="AS4597">
        <v>13</v>
      </c>
      <c r="AT4597">
        <v>0</v>
      </c>
      <c r="AU4597">
        <v>-1</v>
      </c>
      <c r="BE4597">
        <v>0</v>
      </c>
      <c r="BF4597" s="1" t="s">
        <v>6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 s="1" t="s">
        <v>9097</v>
      </c>
      <c r="CH4597" s="1" t="s">
        <v>9098</v>
      </c>
      <c r="CI4597" s="1" t="s">
        <v>10731</v>
      </c>
      <c r="CJ4597" s="1" t="s">
        <v>10732</v>
      </c>
      <c r="CK4597" s="1"/>
      <c r="CL4597" s="1"/>
      <c r="CM4597" s="1"/>
      <c r="CN4597" s="1"/>
      <c r="CO4597" s="1"/>
      <c r="CP4597" s="1"/>
      <c r="CQ4597" s="1"/>
      <c r="CR4597" s="1"/>
      <c r="CS4597" s="1"/>
      <c r="CT4597" s="1"/>
      <c r="CU4597" s="1"/>
      <c r="CV4597" s="1"/>
      <c r="CW4597" s="1"/>
      <c r="CX4597" s="1"/>
      <c r="CY4597" s="1"/>
      <c r="CZ4597" s="1"/>
      <c r="DA4597">
        <v>0</v>
      </c>
      <c r="DB4597" s="1"/>
      <c r="DC4597" s="1"/>
      <c r="DD4597" s="1"/>
    </row>
    <row r="4598" spans="1:108" x14ac:dyDescent="0.25">
      <c r="A4598">
        <v>10411</v>
      </c>
      <c r="B4598" s="1" t="s">
        <v>6736</v>
      </c>
      <c r="C4598" s="1" t="s">
        <v>13738</v>
      </c>
      <c r="D4598" s="1" t="s">
        <v>13738</v>
      </c>
      <c r="E4598">
        <v>0</v>
      </c>
      <c r="F4598">
        <v>0</v>
      </c>
      <c r="G4598">
        <v>0</v>
      </c>
      <c r="H4598" s="1" t="s">
        <v>8618</v>
      </c>
      <c r="I4598">
        <v>70000</v>
      </c>
      <c r="J4598">
        <v>65000</v>
      </c>
      <c r="K4598">
        <v>63000</v>
      </c>
      <c r="L4598">
        <v>0</v>
      </c>
      <c r="M4598">
        <v>0</v>
      </c>
      <c r="N4598">
        <v>-1</v>
      </c>
      <c r="O4598">
        <v>2</v>
      </c>
      <c r="P4598">
        <v>3</v>
      </c>
      <c r="Q4598" s="1"/>
      <c r="R4598">
        <v>0</v>
      </c>
      <c r="S4598">
        <v>-1</v>
      </c>
      <c r="T4598">
        <v>-1</v>
      </c>
      <c r="U4598" s="1" t="s">
        <v>9678</v>
      </c>
      <c r="V4598" s="1" t="s">
        <v>9105</v>
      </c>
      <c r="W4598" s="1" t="s">
        <v>10102</v>
      </c>
      <c r="X4598" s="1"/>
      <c r="Y4598" s="1"/>
      <c r="Z4598" s="1"/>
      <c r="AA4598" s="1"/>
      <c r="AB4598" s="1"/>
      <c r="AC4598" s="1"/>
      <c r="AD4598" s="1"/>
      <c r="AE4598" s="1"/>
      <c r="AF4598" s="1"/>
      <c r="AG4598" s="1"/>
      <c r="AH4598" s="1"/>
      <c r="AI4598" s="1"/>
      <c r="AJ4598">
        <v>10411</v>
      </c>
      <c r="AK4598" s="1" t="s">
        <v>6736</v>
      </c>
      <c r="AL4598" s="1" t="s">
        <v>6736</v>
      </c>
      <c r="AM4598">
        <v>0</v>
      </c>
      <c r="AN4598">
        <v>0</v>
      </c>
      <c r="AO4598">
        <v>0</v>
      </c>
      <c r="AP4598">
        <v>0</v>
      </c>
      <c r="AQ4598" s="1" t="s">
        <v>8618</v>
      </c>
      <c r="AR4598">
        <v>2</v>
      </c>
      <c r="AS4598">
        <v>3</v>
      </c>
      <c r="AT4598">
        <v>0</v>
      </c>
      <c r="AU4598">
        <v>-1</v>
      </c>
      <c r="BE4598">
        <v>0</v>
      </c>
      <c r="BF4598" s="1" t="s">
        <v>6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 s="1" t="s">
        <v>9097</v>
      </c>
      <c r="CH4598" s="1" t="s">
        <v>9098</v>
      </c>
      <c r="CI4598" s="1" t="s">
        <v>9135</v>
      </c>
      <c r="CJ4598" s="1" t="s">
        <v>9136</v>
      </c>
      <c r="CK4598" s="1"/>
      <c r="CL4598" s="1"/>
      <c r="CM4598" s="1"/>
      <c r="CN4598" s="1"/>
      <c r="CO4598" s="1"/>
      <c r="CP4598" s="1"/>
      <c r="CQ4598" s="1"/>
      <c r="CR4598" s="1"/>
      <c r="CS4598" s="1"/>
      <c r="CT4598" s="1"/>
      <c r="CU4598" s="1"/>
      <c r="CV4598" s="1"/>
      <c r="CW4598" s="1"/>
      <c r="CX4598" s="1"/>
      <c r="CY4598" s="1"/>
      <c r="CZ4598" s="1"/>
      <c r="DA4598">
        <v>0</v>
      </c>
      <c r="DB4598" s="1"/>
      <c r="DC4598" s="1"/>
      <c r="DD4598" s="1"/>
    </row>
    <row r="4599" spans="1:108" x14ac:dyDescent="0.25">
      <c r="A4599">
        <v>10412</v>
      </c>
      <c r="B4599" s="1" t="s">
        <v>6737</v>
      </c>
      <c r="C4599" s="1" t="s">
        <v>6738</v>
      </c>
      <c r="D4599" s="1" t="s">
        <v>6738</v>
      </c>
      <c r="E4599">
        <v>0</v>
      </c>
      <c r="F4599">
        <v>0</v>
      </c>
      <c r="G4599">
        <v>0</v>
      </c>
      <c r="H4599" s="1" t="s">
        <v>8618</v>
      </c>
      <c r="I4599">
        <v>900000</v>
      </c>
      <c r="J4599">
        <v>800000</v>
      </c>
      <c r="K4599">
        <v>800000</v>
      </c>
      <c r="L4599">
        <v>0</v>
      </c>
      <c r="M4599">
        <v>0</v>
      </c>
      <c r="N4599">
        <v>-1</v>
      </c>
      <c r="O4599">
        <v>2</v>
      </c>
      <c r="P4599">
        <v>1</v>
      </c>
      <c r="Q4599" s="1"/>
      <c r="R4599">
        <v>0</v>
      </c>
      <c r="S4599">
        <v>-1</v>
      </c>
      <c r="T4599">
        <v>0</v>
      </c>
      <c r="U4599" s="1" t="s">
        <v>11110</v>
      </c>
      <c r="V4599" s="1" t="s">
        <v>11111</v>
      </c>
      <c r="W4599" s="1" t="s">
        <v>10282</v>
      </c>
      <c r="X4599" s="1"/>
      <c r="Y4599" s="1"/>
      <c r="Z4599" s="1"/>
      <c r="AA4599" s="1"/>
      <c r="AB4599" s="1"/>
      <c r="AC4599" s="1"/>
      <c r="AD4599" s="1"/>
      <c r="AE4599" s="1"/>
      <c r="AF4599" s="1"/>
      <c r="AG4599" s="1"/>
      <c r="AH4599" s="1"/>
      <c r="AI4599" s="1"/>
      <c r="AJ4599">
        <v>10412</v>
      </c>
      <c r="AK4599" s="1" t="s">
        <v>6737</v>
      </c>
      <c r="AL4599" s="1" t="s">
        <v>6737</v>
      </c>
      <c r="AM4599">
        <v>0</v>
      </c>
      <c r="AN4599">
        <v>0</v>
      </c>
      <c r="AO4599">
        <v>0</v>
      </c>
      <c r="AP4599">
        <v>0</v>
      </c>
      <c r="AQ4599" s="1" t="s">
        <v>8618</v>
      </c>
      <c r="AR4599">
        <v>2</v>
      </c>
      <c r="AS4599">
        <v>1</v>
      </c>
      <c r="AT4599">
        <v>0</v>
      </c>
      <c r="AU4599">
        <v>-1</v>
      </c>
      <c r="BE4599">
        <v>0</v>
      </c>
      <c r="BF4599" s="1" t="s">
        <v>6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 s="1" t="s">
        <v>9097</v>
      </c>
      <c r="CH4599" s="1" t="s">
        <v>9098</v>
      </c>
      <c r="CI4599" s="1" t="s">
        <v>9118</v>
      </c>
      <c r="CJ4599" s="1" t="s">
        <v>9119</v>
      </c>
      <c r="CK4599" s="1"/>
      <c r="CL4599" s="1"/>
      <c r="CM4599" s="1"/>
      <c r="CN4599" s="1"/>
      <c r="CO4599" s="1"/>
      <c r="CP4599" s="1"/>
      <c r="CQ4599" s="1"/>
      <c r="CR4599" s="1"/>
      <c r="CS4599" s="1"/>
      <c r="CT4599" s="1"/>
      <c r="CU4599" s="1"/>
      <c r="CV4599" s="1"/>
      <c r="CW4599" s="1"/>
      <c r="CX4599" s="1"/>
      <c r="CY4599" s="1"/>
      <c r="CZ4599" s="1"/>
      <c r="DA4599">
        <v>0</v>
      </c>
      <c r="DB4599" s="1"/>
      <c r="DC4599" s="1"/>
      <c r="DD4599" s="1"/>
    </row>
    <row r="4600" spans="1:108" x14ac:dyDescent="0.25">
      <c r="A4600">
        <v>10425</v>
      </c>
      <c r="B4600" s="1" t="s">
        <v>11112</v>
      </c>
      <c r="C4600" s="1" t="s">
        <v>11113</v>
      </c>
      <c r="D4600" s="1" t="s">
        <v>11113</v>
      </c>
      <c r="E4600">
        <v>0</v>
      </c>
      <c r="F4600">
        <v>0</v>
      </c>
      <c r="G4600">
        <v>0</v>
      </c>
      <c r="H4600" s="1" t="s">
        <v>8618</v>
      </c>
      <c r="I4600">
        <v>45000</v>
      </c>
      <c r="J4600">
        <v>45000</v>
      </c>
      <c r="K4600">
        <v>30000</v>
      </c>
      <c r="L4600">
        <v>0</v>
      </c>
      <c r="M4600">
        <v>0</v>
      </c>
      <c r="N4600">
        <v>-1</v>
      </c>
      <c r="O4600">
        <v>3</v>
      </c>
      <c r="Q4600" s="1"/>
      <c r="R4600">
        <v>0</v>
      </c>
      <c r="S4600">
        <v>0</v>
      </c>
      <c r="T4600">
        <v>-1</v>
      </c>
      <c r="U4600" s="1"/>
      <c r="V4600" s="1"/>
      <c r="W4600" s="1"/>
      <c r="X4600" s="1"/>
      <c r="Y4600" s="1" t="s">
        <v>8650</v>
      </c>
      <c r="Z4600" s="1"/>
      <c r="AA4600" s="1"/>
      <c r="AB4600" s="1"/>
      <c r="AC4600" s="1"/>
      <c r="AD4600" s="1"/>
      <c r="AE4600" s="1"/>
      <c r="AF4600" s="1"/>
      <c r="AG4600" s="1"/>
      <c r="AH4600" s="1"/>
      <c r="AI4600" s="1"/>
      <c r="AJ4600">
        <v>10425</v>
      </c>
      <c r="AK4600" s="1" t="s">
        <v>11112</v>
      </c>
      <c r="AL4600" s="1" t="s">
        <v>11112</v>
      </c>
      <c r="AM4600">
        <v>0</v>
      </c>
      <c r="AN4600">
        <v>0</v>
      </c>
      <c r="AO4600">
        <v>0</v>
      </c>
      <c r="AP4600">
        <v>0</v>
      </c>
      <c r="AQ4600" s="1" t="s">
        <v>8618</v>
      </c>
      <c r="AR4600">
        <v>3</v>
      </c>
      <c r="AT4600">
        <v>0</v>
      </c>
      <c r="AU4600">
        <v>0</v>
      </c>
      <c r="BE4600">
        <v>0</v>
      </c>
      <c r="BF4600" s="1" t="s">
        <v>865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 s="1" t="s">
        <v>8651</v>
      </c>
      <c r="CH4600" s="1" t="s">
        <v>8652</v>
      </c>
      <c r="CI4600" s="1"/>
      <c r="CJ4600" s="1"/>
      <c r="CK4600" s="1"/>
      <c r="CL4600" s="1"/>
      <c r="CM4600" s="1"/>
      <c r="CN4600" s="1"/>
      <c r="CO4600" s="1"/>
      <c r="CP4600" s="1"/>
      <c r="CQ4600" s="1"/>
      <c r="CR4600" s="1"/>
      <c r="CS4600" s="1"/>
      <c r="CT4600" s="1"/>
      <c r="CU4600" s="1"/>
      <c r="CV4600" s="1"/>
      <c r="CW4600" s="1"/>
      <c r="CX4600" s="1"/>
      <c r="CY4600" s="1"/>
      <c r="CZ4600" s="1"/>
      <c r="DA4600">
        <v>0</v>
      </c>
      <c r="DB4600" s="1"/>
      <c r="DC4600" s="1"/>
      <c r="DD4600" s="1"/>
    </row>
    <row r="4601" spans="1:108" x14ac:dyDescent="0.25">
      <c r="A4601">
        <v>10426</v>
      </c>
      <c r="B4601" s="1" t="s">
        <v>6739</v>
      </c>
      <c r="C4601" s="1" t="s">
        <v>6740</v>
      </c>
      <c r="D4601" s="1" t="s">
        <v>6740</v>
      </c>
      <c r="E4601">
        <v>0</v>
      </c>
      <c r="F4601">
        <v>0</v>
      </c>
      <c r="G4601">
        <v>0</v>
      </c>
      <c r="H4601" s="1" t="s">
        <v>8618</v>
      </c>
      <c r="I4601">
        <v>1970000</v>
      </c>
      <c r="J4601">
        <v>1840000</v>
      </c>
      <c r="K4601">
        <v>1735000</v>
      </c>
      <c r="L4601">
        <v>0</v>
      </c>
      <c r="M4601">
        <v>0</v>
      </c>
      <c r="N4601">
        <v>-1</v>
      </c>
      <c r="O4601">
        <v>2</v>
      </c>
      <c r="P4601">
        <v>1</v>
      </c>
      <c r="Q4601" s="1"/>
      <c r="R4601">
        <v>0</v>
      </c>
      <c r="S4601">
        <v>-1</v>
      </c>
      <c r="T4601">
        <v>0</v>
      </c>
      <c r="U4601" s="1" t="s">
        <v>11114</v>
      </c>
      <c r="V4601" s="1" t="s">
        <v>10745</v>
      </c>
      <c r="W4601" s="1" t="s">
        <v>11115</v>
      </c>
      <c r="X4601" s="1"/>
      <c r="Y4601" s="1"/>
      <c r="Z4601" s="1"/>
      <c r="AA4601" s="1"/>
      <c r="AB4601" s="1"/>
      <c r="AC4601" s="1"/>
      <c r="AD4601" s="1"/>
      <c r="AE4601" s="1"/>
      <c r="AF4601" s="1"/>
      <c r="AG4601" s="1"/>
      <c r="AH4601" s="1"/>
      <c r="AI4601" s="1"/>
      <c r="AJ4601">
        <v>10426</v>
      </c>
      <c r="AK4601" s="1" t="s">
        <v>6739</v>
      </c>
      <c r="AL4601" s="1" t="s">
        <v>6739</v>
      </c>
      <c r="AM4601">
        <v>0</v>
      </c>
      <c r="AN4601">
        <v>0</v>
      </c>
      <c r="AO4601">
        <v>0</v>
      </c>
      <c r="AP4601">
        <v>0</v>
      </c>
      <c r="AQ4601" s="1" t="s">
        <v>8618</v>
      </c>
      <c r="AR4601">
        <v>2</v>
      </c>
      <c r="AS4601">
        <v>1</v>
      </c>
      <c r="AT4601">
        <v>0</v>
      </c>
      <c r="AU4601">
        <v>-1</v>
      </c>
      <c r="BE4601">
        <v>0</v>
      </c>
      <c r="BF4601" s="1" t="s">
        <v>6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 s="1" t="s">
        <v>9097</v>
      </c>
      <c r="CH4601" s="1" t="s">
        <v>9098</v>
      </c>
      <c r="CI4601" s="1" t="s">
        <v>9118</v>
      </c>
      <c r="CJ4601" s="1" t="s">
        <v>9119</v>
      </c>
      <c r="CK4601" s="1"/>
      <c r="CL4601" s="1"/>
      <c r="CM4601" s="1"/>
      <c r="CN4601" s="1"/>
      <c r="CO4601" s="1"/>
      <c r="CP4601" s="1"/>
      <c r="CQ4601" s="1"/>
      <c r="CR4601" s="1"/>
      <c r="CS4601" s="1"/>
      <c r="CT4601" s="1"/>
      <c r="CU4601" s="1"/>
      <c r="CV4601" s="1"/>
      <c r="CW4601" s="1"/>
      <c r="CX4601" s="1"/>
      <c r="CY4601" s="1"/>
      <c r="CZ4601" s="1"/>
      <c r="DA4601">
        <v>0</v>
      </c>
      <c r="DB4601" s="1"/>
      <c r="DC4601" s="1"/>
      <c r="DD4601" s="1"/>
    </row>
    <row r="4602" spans="1:108" x14ac:dyDescent="0.25">
      <c r="A4602">
        <v>10427</v>
      </c>
      <c r="B4602" s="1" t="s">
        <v>6741</v>
      </c>
      <c r="C4602" s="1" t="s">
        <v>6742</v>
      </c>
      <c r="D4602" s="1" t="s">
        <v>6742</v>
      </c>
      <c r="E4602">
        <v>0</v>
      </c>
      <c r="F4602">
        <v>0</v>
      </c>
      <c r="G4602">
        <v>0</v>
      </c>
      <c r="H4602" s="1" t="s">
        <v>8618</v>
      </c>
      <c r="I4602">
        <v>25000</v>
      </c>
      <c r="J4602">
        <v>23000</v>
      </c>
      <c r="K4602">
        <v>21000</v>
      </c>
      <c r="L4602">
        <v>0</v>
      </c>
      <c r="M4602">
        <v>0</v>
      </c>
      <c r="N4602">
        <v>-1</v>
      </c>
      <c r="O4602">
        <v>2</v>
      </c>
      <c r="P4602">
        <v>9</v>
      </c>
      <c r="Q4602" s="1"/>
      <c r="R4602">
        <v>0</v>
      </c>
      <c r="S4602">
        <v>-1</v>
      </c>
      <c r="T4602">
        <v>0</v>
      </c>
      <c r="U4602" s="1" t="s">
        <v>11116</v>
      </c>
      <c r="V4602" s="1" t="s">
        <v>11117</v>
      </c>
      <c r="W4602" s="1" t="s">
        <v>11118</v>
      </c>
      <c r="X4602" s="1"/>
      <c r="Y4602" s="1"/>
      <c r="Z4602" s="1"/>
      <c r="AA4602" s="1"/>
      <c r="AB4602" s="1"/>
      <c r="AC4602" s="1"/>
      <c r="AD4602" s="1"/>
      <c r="AE4602" s="1"/>
      <c r="AF4602" s="1"/>
      <c r="AG4602" s="1"/>
      <c r="AH4602" s="1"/>
      <c r="AI4602" s="1"/>
      <c r="AJ4602">
        <v>10427</v>
      </c>
      <c r="AK4602" s="1" t="s">
        <v>6741</v>
      </c>
      <c r="AL4602" s="1" t="s">
        <v>6741</v>
      </c>
      <c r="AM4602">
        <v>0</v>
      </c>
      <c r="AN4602">
        <v>0</v>
      </c>
      <c r="AO4602">
        <v>0</v>
      </c>
      <c r="AP4602">
        <v>0</v>
      </c>
      <c r="AQ4602" s="1" t="s">
        <v>8618</v>
      </c>
      <c r="AR4602">
        <v>2</v>
      </c>
      <c r="AS4602">
        <v>9</v>
      </c>
      <c r="AT4602">
        <v>0</v>
      </c>
      <c r="AU4602">
        <v>-1</v>
      </c>
      <c r="BE4602">
        <v>0</v>
      </c>
      <c r="BF4602" s="1" t="s">
        <v>6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 s="1" t="s">
        <v>9097</v>
      </c>
      <c r="CH4602" s="1" t="s">
        <v>9098</v>
      </c>
      <c r="CI4602" s="1" t="s">
        <v>9114</v>
      </c>
      <c r="CJ4602" s="1" t="s">
        <v>9114</v>
      </c>
      <c r="CK4602" s="1"/>
      <c r="CL4602" s="1"/>
      <c r="CM4602" s="1"/>
      <c r="CN4602" s="1"/>
      <c r="CO4602" s="1"/>
      <c r="CP4602" s="1"/>
      <c r="CQ4602" s="1"/>
      <c r="CR4602" s="1"/>
      <c r="CS4602" s="1"/>
      <c r="CT4602" s="1"/>
      <c r="CU4602" s="1"/>
      <c r="CV4602" s="1"/>
      <c r="CW4602" s="1"/>
      <c r="CX4602" s="1"/>
      <c r="CY4602" s="1"/>
      <c r="CZ4602" s="1"/>
      <c r="DA4602">
        <v>0</v>
      </c>
      <c r="DB4602" s="1"/>
      <c r="DC4602" s="1"/>
      <c r="DD4602" s="1"/>
    </row>
    <row r="4603" spans="1:108" x14ac:dyDescent="0.25">
      <c r="A4603">
        <v>10428</v>
      </c>
      <c r="B4603" s="1" t="s">
        <v>6743</v>
      </c>
      <c r="C4603" s="1" t="s">
        <v>6744</v>
      </c>
      <c r="D4603" s="1" t="s">
        <v>6744</v>
      </c>
      <c r="E4603">
        <v>0</v>
      </c>
      <c r="F4603">
        <v>0</v>
      </c>
      <c r="G4603">
        <v>0</v>
      </c>
      <c r="H4603" s="1" t="s">
        <v>8618</v>
      </c>
      <c r="I4603">
        <v>25000</v>
      </c>
      <c r="J4603">
        <v>23000</v>
      </c>
      <c r="K4603">
        <v>21000</v>
      </c>
      <c r="L4603">
        <v>0</v>
      </c>
      <c r="M4603">
        <v>0</v>
      </c>
      <c r="N4603">
        <v>-1</v>
      </c>
      <c r="O4603">
        <v>2</v>
      </c>
      <c r="P4603">
        <v>9</v>
      </c>
      <c r="Q4603" s="1"/>
      <c r="R4603">
        <v>0</v>
      </c>
      <c r="S4603">
        <v>-1</v>
      </c>
      <c r="T4603">
        <v>0</v>
      </c>
      <c r="U4603" s="1" t="s">
        <v>11116</v>
      </c>
      <c r="V4603" s="1" t="s">
        <v>11117</v>
      </c>
      <c r="W4603" s="1" t="s">
        <v>11118</v>
      </c>
      <c r="X4603" s="1"/>
      <c r="Y4603" s="1"/>
      <c r="Z4603" s="1"/>
      <c r="AA4603" s="1"/>
      <c r="AB4603" s="1"/>
      <c r="AC4603" s="1"/>
      <c r="AD4603" s="1"/>
      <c r="AE4603" s="1"/>
      <c r="AF4603" s="1"/>
      <c r="AG4603" s="1"/>
      <c r="AH4603" s="1"/>
      <c r="AI4603" s="1"/>
      <c r="AJ4603">
        <v>10428</v>
      </c>
      <c r="AK4603" s="1" t="s">
        <v>6743</v>
      </c>
      <c r="AL4603" s="1" t="s">
        <v>6743</v>
      </c>
      <c r="AM4603">
        <v>0</v>
      </c>
      <c r="AN4603">
        <v>0</v>
      </c>
      <c r="AO4603">
        <v>0</v>
      </c>
      <c r="AP4603">
        <v>0</v>
      </c>
      <c r="AQ4603" s="1" t="s">
        <v>8618</v>
      </c>
      <c r="AR4603">
        <v>2</v>
      </c>
      <c r="AS4603">
        <v>9</v>
      </c>
      <c r="AT4603">
        <v>0</v>
      </c>
      <c r="AU4603">
        <v>-1</v>
      </c>
      <c r="BE4603">
        <v>0</v>
      </c>
      <c r="BF4603" s="1" t="s">
        <v>6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 s="1" t="s">
        <v>9097</v>
      </c>
      <c r="CH4603" s="1" t="s">
        <v>9098</v>
      </c>
      <c r="CI4603" s="1" t="s">
        <v>9114</v>
      </c>
      <c r="CJ4603" s="1" t="s">
        <v>9114</v>
      </c>
      <c r="CK4603" s="1"/>
      <c r="CL4603" s="1"/>
      <c r="CM4603" s="1"/>
      <c r="CN4603" s="1"/>
      <c r="CO4603" s="1"/>
      <c r="CP4603" s="1"/>
      <c r="CQ4603" s="1"/>
      <c r="CR4603" s="1"/>
      <c r="CS4603" s="1"/>
      <c r="CT4603" s="1"/>
      <c r="CU4603" s="1"/>
      <c r="CV4603" s="1"/>
      <c r="CW4603" s="1"/>
      <c r="CX4603" s="1"/>
      <c r="CY4603" s="1"/>
      <c r="CZ4603" s="1"/>
      <c r="DA4603">
        <v>0</v>
      </c>
      <c r="DB4603" s="1"/>
      <c r="DC4603" s="1"/>
      <c r="DD4603" s="1"/>
    </row>
    <row r="4604" spans="1:108" x14ac:dyDescent="0.25">
      <c r="A4604">
        <v>10429</v>
      </c>
      <c r="B4604" s="1" t="s">
        <v>6745</v>
      </c>
      <c r="C4604" s="1" t="s">
        <v>6746</v>
      </c>
      <c r="D4604" s="1" t="s">
        <v>6746</v>
      </c>
      <c r="E4604">
        <v>0</v>
      </c>
      <c r="F4604">
        <v>0</v>
      </c>
      <c r="G4604">
        <v>0</v>
      </c>
      <c r="H4604" s="1" t="s">
        <v>8618</v>
      </c>
      <c r="I4604">
        <v>25000</v>
      </c>
      <c r="J4604">
        <v>23000</v>
      </c>
      <c r="K4604">
        <v>21000</v>
      </c>
      <c r="L4604">
        <v>0</v>
      </c>
      <c r="M4604">
        <v>0</v>
      </c>
      <c r="N4604">
        <v>-1</v>
      </c>
      <c r="O4604">
        <v>2</v>
      </c>
      <c r="P4604">
        <v>9</v>
      </c>
      <c r="Q4604" s="1"/>
      <c r="R4604">
        <v>0</v>
      </c>
      <c r="S4604">
        <v>-1</v>
      </c>
      <c r="T4604">
        <v>0</v>
      </c>
      <c r="U4604" s="1" t="s">
        <v>11116</v>
      </c>
      <c r="V4604" s="1" t="s">
        <v>11117</v>
      </c>
      <c r="W4604" s="1" t="s">
        <v>11118</v>
      </c>
      <c r="X4604" s="1"/>
      <c r="Y4604" s="1"/>
      <c r="Z4604" s="1"/>
      <c r="AA4604" s="1"/>
      <c r="AB4604" s="1"/>
      <c r="AC4604" s="1"/>
      <c r="AD4604" s="1"/>
      <c r="AE4604" s="1"/>
      <c r="AF4604" s="1"/>
      <c r="AG4604" s="1"/>
      <c r="AH4604" s="1"/>
      <c r="AI4604" s="1"/>
      <c r="AJ4604">
        <v>10429</v>
      </c>
      <c r="AK4604" s="1" t="s">
        <v>6745</v>
      </c>
      <c r="AL4604" s="1" t="s">
        <v>6745</v>
      </c>
      <c r="AM4604">
        <v>0</v>
      </c>
      <c r="AN4604">
        <v>0</v>
      </c>
      <c r="AO4604">
        <v>0</v>
      </c>
      <c r="AP4604">
        <v>0</v>
      </c>
      <c r="AQ4604" s="1" t="s">
        <v>8618</v>
      </c>
      <c r="AR4604">
        <v>2</v>
      </c>
      <c r="AS4604">
        <v>9</v>
      </c>
      <c r="AT4604">
        <v>0</v>
      </c>
      <c r="AU4604">
        <v>-1</v>
      </c>
      <c r="BE4604">
        <v>0</v>
      </c>
      <c r="BF4604" s="1" t="s">
        <v>6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 s="1" t="s">
        <v>9097</v>
      </c>
      <c r="CH4604" s="1" t="s">
        <v>9098</v>
      </c>
      <c r="CI4604" s="1" t="s">
        <v>9114</v>
      </c>
      <c r="CJ4604" s="1" t="s">
        <v>9114</v>
      </c>
      <c r="CK4604" s="1"/>
      <c r="CL4604" s="1"/>
      <c r="CM4604" s="1"/>
      <c r="CN4604" s="1"/>
      <c r="CO4604" s="1"/>
      <c r="CP4604" s="1"/>
      <c r="CQ4604" s="1"/>
      <c r="CR4604" s="1"/>
      <c r="CS4604" s="1"/>
      <c r="CT4604" s="1"/>
      <c r="CU4604" s="1"/>
      <c r="CV4604" s="1"/>
      <c r="CW4604" s="1"/>
      <c r="CX4604" s="1"/>
      <c r="CY4604" s="1"/>
      <c r="CZ4604" s="1"/>
      <c r="DA4604">
        <v>0</v>
      </c>
      <c r="DB4604" s="1"/>
      <c r="DC4604" s="1"/>
      <c r="DD4604" s="1"/>
    </row>
    <row r="4605" spans="1:108" x14ac:dyDescent="0.25">
      <c r="A4605">
        <v>10430</v>
      </c>
      <c r="B4605" s="1" t="s">
        <v>6747</v>
      </c>
      <c r="C4605" s="1" t="s">
        <v>6748</v>
      </c>
      <c r="D4605" s="1" t="s">
        <v>6748</v>
      </c>
      <c r="E4605">
        <v>0</v>
      </c>
      <c r="F4605">
        <v>0</v>
      </c>
      <c r="G4605">
        <v>0</v>
      </c>
      <c r="H4605" s="1" t="s">
        <v>8618</v>
      </c>
      <c r="I4605">
        <v>210000</v>
      </c>
      <c r="J4605">
        <v>200000</v>
      </c>
      <c r="K4605">
        <v>195000</v>
      </c>
      <c r="L4605">
        <v>0</v>
      </c>
      <c r="M4605">
        <v>0</v>
      </c>
      <c r="N4605">
        <v>-1</v>
      </c>
      <c r="O4605">
        <v>2</v>
      </c>
      <c r="P4605">
        <v>7</v>
      </c>
      <c r="Q4605" s="1"/>
      <c r="R4605">
        <v>0</v>
      </c>
      <c r="S4605">
        <v>0</v>
      </c>
      <c r="T4605">
        <v>0</v>
      </c>
      <c r="U4605" s="1" t="s">
        <v>9824</v>
      </c>
      <c r="V4605" s="1" t="s">
        <v>9675</v>
      </c>
      <c r="W4605" s="1" t="s">
        <v>11119</v>
      </c>
      <c r="X4605" s="1"/>
      <c r="Y4605" s="1"/>
      <c r="Z4605" s="1"/>
      <c r="AA4605" s="1"/>
      <c r="AB4605" s="1"/>
      <c r="AC4605" s="1"/>
      <c r="AD4605" s="1"/>
      <c r="AE4605" s="1"/>
      <c r="AF4605" s="1"/>
      <c r="AG4605" s="1"/>
      <c r="AH4605" s="1"/>
      <c r="AI4605" s="1"/>
      <c r="AJ4605">
        <v>10430</v>
      </c>
      <c r="AK4605" s="1" t="s">
        <v>6747</v>
      </c>
      <c r="AL4605" s="1" t="s">
        <v>6747</v>
      </c>
      <c r="AM4605">
        <v>0</v>
      </c>
      <c r="AN4605">
        <v>0</v>
      </c>
      <c r="AO4605">
        <v>0</v>
      </c>
      <c r="AP4605">
        <v>0</v>
      </c>
      <c r="AQ4605" s="1" t="s">
        <v>8618</v>
      </c>
      <c r="AR4605">
        <v>2</v>
      </c>
      <c r="AS4605">
        <v>7</v>
      </c>
      <c r="AT4605">
        <v>0</v>
      </c>
      <c r="AU4605">
        <v>0</v>
      </c>
      <c r="BE4605">
        <v>0</v>
      </c>
      <c r="BF4605" s="1" t="s">
        <v>6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 s="1" t="s">
        <v>9097</v>
      </c>
      <c r="CH4605" s="1" t="s">
        <v>9098</v>
      </c>
      <c r="CI4605" s="1" t="s">
        <v>9120</v>
      </c>
      <c r="CJ4605" s="1" t="s">
        <v>9121</v>
      </c>
      <c r="CK4605" s="1"/>
      <c r="CL4605" s="1"/>
      <c r="CM4605" s="1"/>
      <c r="CN4605" s="1"/>
      <c r="CO4605" s="1"/>
      <c r="CP4605" s="1"/>
      <c r="CQ4605" s="1"/>
      <c r="CR4605" s="1"/>
      <c r="CS4605" s="1"/>
      <c r="CT4605" s="1"/>
      <c r="CU4605" s="1"/>
      <c r="CV4605" s="1"/>
      <c r="CW4605" s="1"/>
      <c r="CX4605" s="1"/>
      <c r="CY4605" s="1"/>
      <c r="CZ4605" s="1"/>
      <c r="DA4605">
        <v>0</v>
      </c>
      <c r="DB4605" s="1"/>
      <c r="DC4605" s="1"/>
      <c r="DD4605" s="1"/>
    </row>
    <row r="4606" spans="1:108" x14ac:dyDescent="0.25">
      <c r="A4606">
        <v>10431</v>
      </c>
      <c r="B4606" s="1" t="s">
        <v>6749</v>
      </c>
      <c r="C4606" s="1" t="s">
        <v>16942</v>
      </c>
      <c r="D4606" s="1" t="s">
        <v>16942</v>
      </c>
      <c r="E4606">
        <v>0</v>
      </c>
      <c r="F4606">
        <v>0</v>
      </c>
      <c r="G4606">
        <v>0</v>
      </c>
      <c r="H4606" s="1" t="s">
        <v>8618</v>
      </c>
      <c r="I4606">
        <v>285000</v>
      </c>
      <c r="J4606">
        <v>265000</v>
      </c>
      <c r="K4606">
        <v>250000</v>
      </c>
      <c r="L4606">
        <v>0</v>
      </c>
      <c r="M4606">
        <v>0</v>
      </c>
      <c r="N4606">
        <v>-1</v>
      </c>
      <c r="O4606">
        <v>2</v>
      </c>
      <c r="P4606">
        <v>12</v>
      </c>
      <c r="Q4606" s="1"/>
      <c r="R4606">
        <v>0</v>
      </c>
      <c r="S4606">
        <v>-1</v>
      </c>
      <c r="T4606">
        <v>0</v>
      </c>
      <c r="U4606" s="1" t="s">
        <v>11120</v>
      </c>
      <c r="V4606" s="1" t="s">
        <v>10986</v>
      </c>
      <c r="W4606" s="1" t="s">
        <v>11119</v>
      </c>
      <c r="X4606" s="1"/>
      <c r="Y4606" s="1"/>
      <c r="Z4606" s="1"/>
      <c r="AA4606" s="1"/>
      <c r="AB4606" s="1"/>
      <c r="AC4606" s="1"/>
      <c r="AD4606" s="1"/>
      <c r="AE4606" s="1"/>
      <c r="AF4606" s="1"/>
      <c r="AG4606" s="1"/>
      <c r="AH4606" s="1"/>
      <c r="AI4606" s="1"/>
      <c r="AJ4606">
        <v>10431</v>
      </c>
      <c r="AK4606" s="1" t="s">
        <v>6749</v>
      </c>
      <c r="AL4606" s="1" t="s">
        <v>6749</v>
      </c>
      <c r="AM4606">
        <v>0</v>
      </c>
      <c r="AN4606">
        <v>0</v>
      </c>
      <c r="AO4606">
        <v>0</v>
      </c>
      <c r="AP4606">
        <v>0</v>
      </c>
      <c r="AQ4606" s="1" t="s">
        <v>8618</v>
      </c>
      <c r="AR4606">
        <v>2</v>
      </c>
      <c r="AS4606">
        <v>12</v>
      </c>
      <c r="AT4606">
        <v>0</v>
      </c>
      <c r="AU4606">
        <v>-1</v>
      </c>
      <c r="BE4606">
        <v>0</v>
      </c>
      <c r="BF4606" s="1" t="s">
        <v>6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 s="1" t="s">
        <v>9097</v>
      </c>
      <c r="CH4606" s="1" t="s">
        <v>9098</v>
      </c>
      <c r="CI4606" s="1" t="s">
        <v>10729</v>
      </c>
      <c r="CJ4606" s="1" t="s">
        <v>10730</v>
      </c>
      <c r="CK4606" s="1"/>
      <c r="CL4606" s="1"/>
      <c r="CM4606" s="1"/>
      <c r="CN4606" s="1"/>
      <c r="CO4606" s="1"/>
      <c r="CP4606" s="1"/>
      <c r="CQ4606" s="1"/>
      <c r="CR4606" s="1"/>
      <c r="CS4606" s="1"/>
      <c r="CT4606" s="1"/>
      <c r="CU4606" s="1"/>
      <c r="CV4606" s="1"/>
      <c r="CW4606" s="1"/>
      <c r="CX4606" s="1"/>
      <c r="CY4606" s="1"/>
      <c r="CZ4606" s="1"/>
      <c r="DA4606">
        <v>0</v>
      </c>
      <c r="DB4606" s="1"/>
      <c r="DC4606" s="1"/>
      <c r="DD4606" s="1"/>
    </row>
    <row r="4607" spans="1:108" x14ac:dyDescent="0.25">
      <c r="A4607">
        <v>10432</v>
      </c>
      <c r="B4607" s="1" t="s">
        <v>6750</v>
      </c>
      <c r="C4607" s="1" t="s">
        <v>6751</v>
      </c>
      <c r="D4607" s="1" t="s">
        <v>6751</v>
      </c>
      <c r="E4607">
        <v>0</v>
      </c>
      <c r="F4607">
        <v>0</v>
      </c>
      <c r="G4607">
        <v>0</v>
      </c>
      <c r="H4607" s="1" t="s">
        <v>8618</v>
      </c>
      <c r="I4607">
        <v>1775000</v>
      </c>
      <c r="J4607">
        <v>1680000</v>
      </c>
      <c r="K4607">
        <v>1630000</v>
      </c>
      <c r="L4607">
        <v>0</v>
      </c>
      <c r="M4607">
        <v>0</v>
      </c>
      <c r="N4607">
        <v>-1</v>
      </c>
      <c r="O4607">
        <v>2</v>
      </c>
      <c r="P4607">
        <v>1</v>
      </c>
      <c r="Q4607" s="1"/>
      <c r="R4607">
        <v>0</v>
      </c>
      <c r="S4607">
        <v>-1</v>
      </c>
      <c r="T4607">
        <v>0</v>
      </c>
      <c r="U4607" s="1" t="s">
        <v>10243</v>
      </c>
      <c r="V4607" s="1" t="s">
        <v>9174</v>
      </c>
      <c r="W4607" s="1" t="s">
        <v>11119</v>
      </c>
      <c r="X4607" s="1"/>
      <c r="Y4607" s="1"/>
      <c r="Z4607" s="1"/>
      <c r="AA4607" s="1"/>
      <c r="AB4607" s="1"/>
      <c r="AC4607" s="1"/>
      <c r="AD4607" s="1"/>
      <c r="AE4607" s="1"/>
      <c r="AF4607" s="1"/>
      <c r="AG4607" s="1"/>
      <c r="AH4607" s="1"/>
      <c r="AI4607" s="1"/>
      <c r="AJ4607">
        <v>10432</v>
      </c>
      <c r="AK4607" s="1" t="s">
        <v>6750</v>
      </c>
      <c r="AL4607" s="1" t="s">
        <v>6750</v>
      </c>
      <c r="AM4607">
        <v>0</v>
      </c>
      <c r="AN4607">
        <v>0</v>
      </c>
      <c r="AO4607">
        <v>0</v>
      </c>
      <c r="AP4607">
        <v>0</v>
      </c>
      <c r="AQ4607" s="1" t="s">
        <v>8618</v>
      </c>
      <c r="AR4607">
        <v>2</v>
      </c>
      <c r="AS4607">
        <v>1</v>
      </c>
      <c r="AT4607">
        <v>0</v>
      </c>
      <c r="AU4607">
        <v>-1</v>
      </c>
      <c r="BE4607">
        <v>0</v>
      </c>
      <c r="BF4607" s="1" t="s">
        <v>6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 s="1" t="s">
        <v>9097</v>
      </c>
      <c r="CH4607" s="1" t="s">
        <v>9098</v>
      </c>
      <c r="CI4607" s="1" t="s">
        <v>9118</v>
      </c>
      <c r="CJ4607" s="1" t="s">
        <v>9119</v>
      </c>
      <c r="CK4607" s="1"/>
      <c r="CL4607" s="1"/>
      <c r="CM4607" s="1"/>
      <c r="CN4607" s="1"/>
      <c r="CO4607" s="1"/>
      <c r="CP4607" s="1"/>
      <c r="CQ4607" s="1"/>
      <c r="CR4607" s="1"/>
      <c r="CS4607" s="1"/>
      <c r="CT4607" s="1"/>
      <c r="CU4607" s="1"/>
      <c r="CV4607" s="1"/>
      <c r="CW4607" s="1"/>
      <c r="CX4607" s="1"/>
      <c r="CY4607" s="1"/>
      <c r="CZ4607" s="1"/>
      <c r="DA4607">
        <v>0</v>
      </c>
      <c r="DB4607" s="1"/>
      <c r="DC4607" s="1"/>
      <c r="DD4607" s="1"/>
    </row>
    <row r="4608" spans="1:108" x14ac:dyDescent="0.25">
      <c r="A4608">
        <v>10433</v>
      </c>
      <c r="B4608" s="1" t="s">
        <v>6762</v>
      </c>
      <c r="C4608" s="1" t="s">
        <v>6763</v>
      </c>
      <c r="D4608" s="1" t="s">
        <v>6763</v>
      </c>
      <c r="E4608">
        <v>0</v>
      </c>
      <c r="F4608">
        <v>0</v>
      </c>
      <c r="G4608">
        <v>0</v>
      </c>
      <c r="H4608" s="1" t="s">
        <v>8618</v>
      </c>
      <c r="I4608">
        <v>150000</v>
      </c>
      <c r="J4608">
        <v>145000</v>
      </c>
      <c r="K4608">
        <v>140000</v>
      </c>
      <c r="L4608">
        <v>0</v>
      </c>
      <c r="M4608">
        <v>0</v>
      </c>
      <c r="N4608">
        <v>-1</v>
      </c>
      <c r="O4608">
        <v>2</v>
      </c>
      <c r="P4608">
        <v>4</v>
      </c>
      <c r="Q4608" s="1"/>
      <c r="R4608">
        <v>0</v>
      </c>
      <c r="S4608">
        <v>-1</v>
      </c>
      <c r="T4608">
        <v>0</v>
      </c>
      <c r="U4608" s="1" t="s">
        <v>9978</v>
      </c>
      <c r="V4608" s="1" t="s">
        <v>9190</v>
      </c>
      <c r="W4608" s="1" t="s">
        <v>11119</v>
      </c>
      <c r="X4608" s="1"/>
      <c r="Y4608" s="1"/>
      <c r="Z4608" s="1"/>
      <c r="AA4608" s="1"/>
      <c r="AB4608" s="1"/>
      <c r="AC4608" s="1"/>
      <c r="AD4608" s="1"/>
      <c r="AE4608" s="1"/>
      <c r="AF4608" s="1"/>
      <c r="AG4608" s="1"/>
      <c r="AH4608" s="1"/>
      <c r="AI4608" s="1"/>
      <c r="AJ4608">
        <v>10433</v>
      </c>
      <c r="AK4608" s="1" t="s">
        <v>6762</v>
      </c>
      <c r="AL4608" s="1" t="s">
        <v>6762</v>
      </c>
      <c r="AM4608">
        <v>0</v>
      </c>
      <c r="AN4608">
        <v>0</v>
      </c>
      <c r="AO4608">
        <v>0</v>
      </c>
      <c r="AP4608">
        <v>0</v>
      </c>
      <c r="AQ4608" s="1" t="s">
        <v>8618</v>
      </c>
      <c r="AR4608">
        <v>2</v>
      </c>
      <c r="AS4608">
        <v>4</v>
      </c>
      <c r="AT4608">
        <v>0</v>
      </c>
      <c r="AU4608">
        <v>-1</v>
      </c>
      <c r="BE4608">
        <v>0</v>
      </c>
      <c r="BF4608" s="1" t="s">
        <v>6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 s="1" t="s">
        <v>9097</v>
      </c>
      <c r="CH4608" s="1" t="s">
        <v>9098</v>
      </c>
      <c r="CI4608" s="1" t="s">
        <v>9099</v>
      </c>
      <c r="CJ4608" s="1" t="s">
        <v>9100</v>
      </c>
      <c r="CK4608" s="1"/>
      <c r="CL4608" s="1"/>
      <c r="CM4608" s="1"/>
      <c r="CN4608" s="1"/>
      <c r="CO4608" s="1"/>
      <c r="CP4608" s="1"/>
      <c r="CQ4608" s="1"/>
      <c r="CR4608" s="1"/>
      <c r="CS4608" s="1"/>
      <c r="CT4608" s="1"/>
      <c r="CU4608" s="1"/>
      <c r="CV4608" s="1"/>
      <c r="CW4608" s="1"/>
      <c r="CX4608" s="1"/>
      <c r="CY4608" s="1"/>
      <c r="CZ4608" s="1"/>
      <c r="DA4608">
        <v>0</v>
      </c>
      <c r="DB4608" s="1"/>
      <c r="DC4608" s="1"/>
      <c r="DD4608" s="1"/>
    </row>
    <row r="4609" spans="1:108" x14ac:dyDescent="0.25">
      <c r="A4609">
        <v>10434</v>
      </c>
      <c r="B4609" s="1" t="s">
        <v>6793</v>
      </c>
      <c r="C4609" s="1" t="s">
        <v>6794</v>
      </c>
      <c r="D4609" s="1" t="s">
        <v>6794</v>
      </c>
      <c r="E4609">
        <v>0</v>
      </c>
      <c r="F4609">
        <v>0</v>
      </c>
      <c r="G4609">
        <v>0</v>
      </c>
      <c r="H4609" s="1" t="s">
        <v>8618</v>
      </c>
      <c r="I4609">
        <v>415000</v>
      </c>
      <c r="J4609">
        <v>389000</v>
      </c>
      <c r="K4609">
        <v>370000</v>
      </c>
      <c r="L4609">
        <v>0</v>
      </c>
      <c r="M4609">
        <v>0</v>
      </c>
      <c r="N4609">
        <v>-1</v>
      </c>
      <c r="O4609">
        <v>2</v>
      </c>
      <c r="P4609">
        <v>3</v>
      </c>
      <c r="Q4609" s="1"/>
      <c r="R4609">
        <v>0</v>
      </c>
      <c r="S4609">
        <v>-1</v>
      </c>
      <c r="T4609">
        <v>0</v>
      </c>
      <c r="U4609" s="1" t="s">
        <v>9778</v>
      </c>
      <c r="V4609" s="1" t="s">
        <v>9185</v>
      </c>
      <c r="W4609" s="1" t="s">
        <v>10202</v>
      </c>
      <c r="X4609" s="1" t="s">
        <v>19898</v>
      </c>
      <c r="Y4609" s="1"/>
      <c r="Z4609" s="1"/>
      <c r="AA4609" s="1"/>
      <c r="AB4609" s="1"/>
      <c r="AC4609" s="1"/>
      <c r="AD4609" s="1"/>
      <c r="AE4609" s="1"/>
      <c r="AF4609" s="1"/>
      <c r="AG4609" s="1"/>
      <c r="AH4609" s="1"/>
      <c r="AI4609" s="1"/>
      <c r="AJ4609">
        <v>10434</v>
      </c>
      <c r="AK4609" s="1" t="s">
        <v>6793</v>
      </c>
      <c r="AL4609" s="1" t="s">
        <v>6793</v>
      </c>
      <c r="AM4609">
        <v>0</v>
      </c>
      <c r="AN4609">
        <v>0</v>
      </c>
      <c r="AO4609">
        <v>0</v>
      </c>
      <c r="AP4609">
        <v>0</v>
      </c>
      <c r="AQ4609" s="1" t="s">
        <v>8618</v>
      </c>
      <c r="AR4609">
        <v>2</v>
      </c>
      <c r="AS4609">
        <v>3</v>
      </c>
      <c r="AT4609">
        <v>0</v>
      </c>
      <c r="AU4609">
        <v>-1</v>
      </c>
      <c r="BE4609">
        <v>0</v>
      </c>
      <c r="BF4609" s="1" t="s">
        <v>6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 s="1" t="s">
        <v>9097</v>
      </c>
      <c r="CH4609" s="1" t="s">
        <v>9098</v>
      </c>
      <c r="CI4609" s="1" t="s">
        <v>9135</v>
      </c>
      <c r="CJ4609" s="1" t="s">
        <v>9136</v>
      </c>
      <c r="CK4609" s="1"/>
      <c r="CL4609" s="1"/>
      <c r="CM4609" s="1"/>
      <c r="CN4609" s="1"/>
      <c r="CO4609" s="1"/>
      <c r="CP4609" s="1"/>
      <c r="CQ4609" s="1"/>
      <c r="CR4609" s="1"/>
      <c r="CS4609" s="1"/>
      <c r="CT4609" s="1"/>
      <c r="CU4609" s="1"/>
      <c r="CV4609" s="1"/>
      <c r="CW4609" s="1"/>
      <c r="CX4609" s="1"/>
      <c r="CY4609" s="1"/>
      <c r="CZ4609" s="1"/>
      <c r="DA4609">
        <v>0</v>
      </c>
      <c r="DB4609" s="1"/>
      <c r="DC4609" s="1"/>
      <c r="DD4609" s="1"/>
    </row>
    <row r="4610" spans="1:108" x14ac:dyDescent="0.25">
      <c r="A4610">
        <v>10435</v>
      </c>
      <c r="B4610" s="1" t="s">
        <v>6805</v>
      </c>
      <c r="C4610" s="1" t="s">
        <v>13739</v>
      </c>
      <c r="D4610" s="1" t="s">
        <v>13739</v>
      </c>
      <c r="E4610">
        <v>0</v>
      </c>
      <c r="F4610">
        <v>0</v>
      </c>
      <c r="G4610">
        <v>0</v>
      </c>
      <c r="H4610" s="1" t="s">
        <v>8618</v>
      </c>
      <c r="I4610">
        <v>210000</v>
      </c>
      <c r="J4610">
        <v>199900</v>
      </c>
      <c r="K4610">
        <v>190000</v>
      </c>
      <c r="L4610">
        <v>0</v>
      </c>
      <c r="M4610">
        <v>0</v>
      </c>
      <c r="N4610">
        <v>-1</v>
      </c>
      <c r="O4610">
        <v>2</v>
      </c>
      <c r="P4610">
        <v>9</v>
      </c>
      <c r="Q4610" s="1"/>
      <c r="R4610">
        <v>0</v>
      </c>
      <c r="S4610">
        <v>-1</v>
      </c>
      <c r="T4610">
        <v>0</v>
      </c>
      <c r="U4610" s="1" t="s">
        <v>9754</v>
      </c>
      <c r="V4610" s="1" t="s">
        <v>9825</v>
      </c>
      <c r="W4610" s="1" t="s">
        <v>11121</v>
      </c>
      <c r="X4610" s="1"/>
      <c r="Y4610" s="1"/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>
        <v>10435</v>
      </c>
      <c r="AK4610" s="1" t="s">
        <v>6805</v>
      </c>
      <c r="AL4610" s="1" t="s">
        <v>6805</v>
      </c>
      <c r="AM4610">
        <v>0</v>
      </c>
      <c r="AN4610">
        <v>0</v>
      </c>
      <c r="AO4610">
        <v>0</v>
      </c>
      <c r="AP4610">
        <v>0</v>
      </c>
      <c r="AQ4610" s="1" t="s">
        <v>8618</v>
      </c>
      <c r="AR4610">
        <v>2</v>
      </c>
      <c r="AS4610">
        <v>9</v>
      </c>
      <c r="AT4610">
        <v>0</v>
      </c>
      <c r="AU4610">
        <v>-1</v>
      </c>
      <c r="BE4610">
        <v>0</v>
      </c>
      <c r="BF4610" s="1" t="s">
        <v>6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 s="1" t="s">
        <v>9097</v>
      </c>
      <c r="CH4610" s="1" t="s">
        <v>9098</v>
      </c>
      <c r="CI4610" s="1" t="s">
        <v>9114</v>
      </c>
      <c r="CJ4610" s="1" t="s">
        <v>9114</v>
      </c>
      <c r="CK4610" s="1"/>
      <c r="CL4610" s="1"/>
      <c r="CM4610" s="1"/>
      <c r="CN4610" s="1"/>
      <c r="CO4610" s="1"/>
      <c r="CP4610" s="1"/>
      <c r="CQ4610" s="1"/>
      <c r="CR4610" s="1"/>
      <c r="CS4610" s="1"/>
      <c r="CT4610" s="1"/>
      <c r="CU4610" s="1"/>
      <c r="CV4610" s="1"/>
      <c r="CW4610" s="1"/>
      <c r="CX4610" s="1"/>
      <c r="CY4610" s="1"/>
      <c r="CZ4610" s="1"/>
      <c r="DA4610">
        <v>0</v>
      </c>
      <c r="DB4610" s="1"/>
      <c r="DC4610" s="1"/>
      <c r="DD4610" s="1"/>
    </row>
    <row r="4611" spans="1:108" x14ac:dyDescent="0.25">
      <c r="A4611">
        <v>10437</v>
      </c>
      <c r="B4611" s="1" t="s">
        <v>6818</v>
      </c>
      <c r="C4611" s="1" t="s">
        <v>6819</v>
      </c>
      <c r="D4611" s="1" t="s">
        <v>6819</v>
      </c>
      <c r="E4611">
        <v>0</v>
      </c>
      <c r="F4611">
        <v>0</v>
      </c>
      <c r="G4611">
        <v>0</v>
      </c>
      <c r="H4611" s="1" t="s">
        <v>8618</v>
      </c>
      <c r="I4611">
        <v>890000</v>
      </c>
      <c r="J4611">
        <v>835000</v>
      </c>
      <c r="K4611">
        <v>790000</v>
      </c>
      <c r="L4611">
        <v>0</v>
      </c>
      <c r="M4611">
        <v>0</v>
      </c>
      <c r="N4611">
        <v>-1</v>
      </c>
      <c r="O4611">
        <v>2</v>
      </c>
      <c r="P4611">
        <v>7</v>
      </c>
      <c r="Q4611" s="1"/>
      <c r="R4611">
        <v>0</v>
      </c>
      <c r="S4611">
        <v>-1</v>
      </c>
      <c r="T4611">
        <v>0</v>
      </c>
      <c r="U4611" s="1" t="s">
        <v>11124</v>
      </c>
      <c r="V4611" s="1" t="s">
        <v>9207</v>
      </c>
      <c r="W4611" s="1" t="s">
        <v>11109</v>
      </c>
      <c r="X4611" s="1"/>
      <c r="Y4611" s="1"/>
      <c r="Z4611" s="1"/>
      <c r="AA4611" s="1"/>
      <c r="AB4611" s="1"/>
      <c r="AC4611" s="1"/>
      <c r="AD4611" s="1"/>
      <c r="AE4611" s="1"/>
      <c r="AF4611" s="1"/>
      <c r="AG4611" s="1"/>
      <c r="AH4611" s="1"/>
      <c r="AI4611" s="1"/>
      <c r="AJ4611">
        <v>10437</v>
      </c>
      <c r="AK4611" s="1" t="s">
        <v>6818</v>
      </c>
      <c r="AL4611" s="1" t="s">
        <v>6818</v>
      </c>
      <c r="AM4611">
        <v>0</v>
      </c>
      <c r="AN4611">
        <v>0</v>
      </c>
      <c r="AO4611">
        <v>0</v>
      </c>
      <c r="AP4611">
        <v>0</v>
      </c>
      <c r="AQ4611" s="1" t="s">
        <v>8618</v>
      </c>
      <c r="AR4611">
        <v>2</v>
      </c>
      <c r="AS4611">
        <v>7</v>
      </c>
      <c r="AT4611">
        <v>0</v>
      </c>
      <c r="AU4611">
        <v>-1</v>
      </c>
      <c r="BE4611">
        <v>0</v>
      </c>
      <c r="BF4611" s="1" t="s">
        <v>6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 s="1" t="s">
        <v>9097</v>
      </c>
      <c r="CH4611" s="1" t="s">
        <v>9098</v>
      </c>
      <c r="CI4611" s="1" t="s">
        <v>9120</v>
      </c>
      <c r="CJ4611" s="1" t="s">
        <v>9121</v>
      </c>
      <c r="CK4611" s="1"/>
      <c r="CL4611" s="1"/>
      <c r="CM4611" s="1"/>
      <c r="CN4611" s="1"/>
      <c r="CO4611" s="1"/>
      <c r="CP4611" s="1"/>
      <c r="CQ4611" s="1"/>
      <c r="CR4611" s="1"/>
      <c r="CS4611" s="1"/>
      <c r="CT4611" s="1"/>
      <c r="CU4611" s="1"/>
      <c r="CV4611" s="1"/>
      <c r="CW4611" s="1"/>
      <c r="CX4611" s="1"/>
      <c r="CY4611" s="1"/>
      <c r="CZ4611" s="1"/>
      <c r="DA4611">
        <v>0</v>
      </c>
      <c r="DB4611" s="1"/>
      <c r="DC4611" s="1"/>
      <c r="DD4611" s="1"/>
    </row>
    <row r="4612" spans="1:108" x14ac:dyDescent="0.25">
      <c r="A4612">
        <v>10438</v>
      </c>
      <c r="B4612" s="1" t="s">
        <v>6829</v>
      </c>
      <c r="C4612" s="1" t="s">
        <v>6830</v>
      </c>
      <c r="D4612" s="1" t="s">
        <v>6830</v>
      </c>
      <c r="E4612">
        <v>0</v>
      </c>
      <c r="F4612">
        <v>0</v>
      </c>
      <c r="G4612">
        <v>0</v>
      </c>
      <c r="H4612" s="1" t="s">
        <v>8618</v>
      </c>
      <c r="I4612">
        <v>3899000</v>
      </c>
      <c r="J4612">
        <v>3715000</v>
      </c>
      <c r="K4612">
        <v>3565000</v>
      </c>
      <c r="L4612">
        <v>0</v>
      </c>
      <c r="M4612">
        <v>0</v>
      </c>
      <c r="N4612">
        <v>-1</v>
      </c>
      <c r="O4612">
        <v>2</v>
      </c>
      <c r="P4612">
        <v>7</v>
      </c>
      <c r="Q4612" s="1"/>
      <c r="R4612">
        <v>0</v>
      </c>
      <c r="S4612">
        <v>-1</v>
      </c>
      <c r="T4612">
        <v>0</v>
      </c>
      <c r="U4612" s="1" t="s">
        <v>11122</v>
      </c>
      <c r="V4612" s="1" t="s">
        <v>9133</v>
      </c>
      <c r="W4612" s="1" t="s">
        <v>11121</v>
      </c>
      <c r="X4612" s="1"/>
      <c r="Y4612" s="1"/>
      <c r="Z4612" s="1"/>
      <c r="AA4612" s="1"/>
      <c r="AB4612" s="1"/>
      <c r="AC4612" s="1"/>
      <c r="AD4612" s="1"/>
      <c r="AE4612" s="1"/>
      <c r="AF4612" s="1"/>
      <c r="AG4612" s="1"/>
      <c r="AH4612" s="1"/>
      <c r="AI4612" s="1"/>
      <c r="AJ4612">
        <v>10438</v>
      </c>
      <c r="AK4612" s="1" t="s">
        <v>6829</v>
      </c>
      <c r="AL4612" s="1" t="s">
        <v>6829</v>
      </c>
      <c r="AM4612">
        <v>0</v>
      </c>
      <c r="AN4612">
        <v>0</v>
      </c>
      <c r="AO4612">
        <v>0</v>
      </c>
      <c r="AP4612">
        <v>0</v>
      </c>
      <c r="AQ4612" s="1" t="s">
        <v>8618</v>
      </c>
      <c r="AR4612">
        <v>2</v>
      </c>
      <c r="AS4612">
        <v>7</v>
      </c>
      <c r="AT4612">
        <v>0</v>
      </c>
      <c r="AU4612">
        <v>-1</v>
      </c>
      <c r="BE4612">
        <v>0</v>
      </c>
      <c r="BF4612" s="1" t="s">
        <v>6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 s="1" t="s">
        <v>9097</v>
      </c>
      <c r="CH4612" s="1" t="s">
        <v>9098</v>
      </c>
      <c r="CI4612" s="1" t="s">
        <v>9120</v>
      </c>
      <c r="CJ4612" s="1" t="s">
        <v>9121</v>
      </c>
      <c r="CK4612" s="1"/>
      <c r="CL4612" s="1"/>
      <c r="CM4612" s="1"/>
      <c r="CN4612" s="1"/>
      <c r="CO4612" s="1"/>
      <c r="CP4612" s="1"/>
      <c r="CQ4612" s="1"/>
      <c r="CR4612" s="1"/>
      <c r="CS4612" s="1"/>
      <c r="CT4612" s="1"/>
      <c r="CU4612" s="1"/>
      <c r="CV4612" s="1"/>
      <c r="CW4612" s="1"/>
      <c r="CX4612" s="1"/>
      <c r="CY4612" s="1"/>
      <c r="CZ4612" s="1"/>
      <c r="DA4612">
        <v>0</v>
      </c>
      <c r="DB4612" s="1"/>
      <c r="DC4612" s="1"/>
      <c r="DD4612" s="1"/>
    </row>
    <row r="4613" spans="1:108" x14ac:dyDescent="0.25">
      <c r="A4613">
        <v>10439</v>
      </c>
      <c r="B4613" s="1" t="s">
        <v>6843</v>
      </c>
      <c r="C4613" s="1" t="s">
        <v>6844</v>
      </c>
      <c r="D4613" s="1" t="s">
        <v>6844</v>
      </c>
      <c r="E4613">
        <v>0</v>
      </c>
      <c r="F4613">
        <v>0</v>
      </c>
      <c r="G4613">
        <v>0</v>
      </c>
      <c r="H4613" s="1" t="s">
        <v>8618</v>
      </c>
      <c r="I4613">
        <v>1510000</v>
      </c>
      <c r="J4613">
        <v>1440000</v>
      </c>
      <c r="K4613">
        <v>1380000</v>
      </c>
      <c r="L4613">
        <v>0</v>
      </c>
      <c r="M4613">
        <v>0</v>
      </c>
      <c r="N4613">
        <v>-1</v>
      </c>
      <c r="O4613">
        <v>2</v>
      </c>
      <c r="P4613">
        <v>1</v>
      </c>
      <c r="Q4613" s="1"/>
      <c r="R4613">
        <v>0</v>
      </c>
      <c r="S4613">
        <v>-1</v>
      </c>
      <c r="T4613">
        <v>0</v>
      </c>
      <c r="U4613" s="1" t="s">
        <v>10007</v>
      </c>
      <c r="V4613" s="1" t="s">
        <v>9133</v>
      </c>
      <c r="W4613" s="1" t="s">
        <v>11121</v>
      </c>
      <c r="X4613" s="1"/>
      <c r="Y4613" s="1"/>
      <c r="Z4613" s="1"/>
      <c r="AA4613" s="1"/>
      <c r="AB4613" s="1"/>
      <c r="AC4613" s="1"/>
      <c r="AD4613" s="1"/>
      <c r="AE4613" s="1"/>
      <c r="AF4613" s="1"/>
      <c r="AG4613" s="1"/>
      <c r="AH4613" s="1"/>
      <c r="AI4613" s="1"/>
      <c r="AJ4613">
        <v>10439</v>
      </c>
      <c r="AK4613" s="1" t="s">
        <v>6843</v>
      </c>
      <c r="AL4613" s="1" t="s">
        <v>6843</v>
      </c>
      <c r="AM4613">
        <v>0</v>
      </c>
      <c r="AN4613">
        <v>0</v>
      </c>
      <c r="AO4613">
        <v>0</v>
      </c>
      <c r="AP4613">
        <v>0</v>
      </c>
      <c r="AQ4613" s="1" t="s">
        <v>8618</v>
      </c>
      <c r="AR4613">
        <v>2</v>
      </c>
      <c r="AS4613">
        <v>1</v>
      </c>
      <c r="AT4613">
        <v>0</v>
      </c>
      <c r="AU4613">
        <v>-1</v>
      </c>
      <c r="BE4613">
        <v>0</v>
      </c>
      <c r="BF4613" s="1" t="s">
        <v>6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 s="1" t="s">
        <v>9097</v>
      </c>
      <c r="CH4613" s="1" t="s">
        <v>9098</v>
      </c>
      <c r="CI4613" s="1" t="s">
        <v>9118</v>
      </c>
      <c r="CJ4613" s="1" t="s">
        <v>9119</v>
      </c>
      <c r="CK4613" s="1"/>
      <c r="CL4613" s="1"/>
      <c r="CM4613" s="1"/>
      <c r="CN4613" s="1"/>
      <c r="CO4613" s="1"/>
      <c r="CP4613" s="1"/>
      <c r="CQ4613" s="1"/>
      <c r="CR4613" s="1"/>
      <c r="CS4613" s="1"/>
      <c r="CT4613" s="1"/>
      <c r="CU4613" s="1"/>
      <c r="CV4613" s="1"/>
      <c r="CW4613" s="1"/>
      <c r="CX4613" s="1"/>
      <c r="CY4613" s="1"/>
      <c r="CZ4613" s="1"/>
      <c r="DA4613">
        <v>0</v>
      </c>
      <c r="DB4613" s="1"/>
      <c r="DC4613" s="1"/>
      <c r="DD4613" s="1"/>
    </row>
    <row r="4614" spans="1:108" x14ac:dyDescent="0.25">
      <c r="A4614">
        <v>10440</v>
      </c>
      <c r="B4614" s="1" t="s">
        <v>6845</v>
      </c>
      <c r="C4614" s="1" t="s">
        <v>6846</v>
      </c>
      <c r="D4614" s="1" t="s">
        <v>6846</v>
      </c>
      <c r="E4614">
        <v>0</v>
      </c>
      <c r="F4614">
        <v>0</v>
      </c>
      <c r="G4614">
        <v>0</v>
      </c>
      <c r="H4614" s="1" t="s">
        <v>8618</v>
      </c>
      <c r="I4614">
        <v>1625000</v>
      </c>
      <c r="J4614">
        <v>1547000</v>
      </c>
      <c r="K4614">
        <v>1475000</v>
      </c>
      <c r="L4614">
        <v>0</v>
      </c>
      <c r="M4614">
        <v>0</v>
      </c>
      <c r="N4614">
        <v>-1</v>
      </c>
      <c r="O4614">
        <v>2</v>
      </c>
      <c r="P4614">
        <v>3</v>
      </c>
      <c r="Q4614" s="1"/>
      <c r="R4614">
        <v>0</v>
      </c>
      <c r="S4614">
        <v>-1</v>
      </c>
      <c r="T4614">
        <v>0</v>
      </c>
      <c r="U4614" s="1" t="s">
        <v>11123</v>
      </c>
      <c r="V4614" s="1" t="s">
        <v>9692</v>
      </c>
      <c r="W4614" s="1" t="s">
        <v>11121</v>
      </c>
      <c r="X4614" s="1"/>
      <c r="Y4614" s="1"/>
      <c r="Z4614" s="1"/>
      <c r="AA4614" s="1"/>
      <c r="AB4614" s="1"/>
      <c r="AC4614" s="1"/>
      <c r="AD4614" s="1"/>
      <c r="AE4614" s="1"/>
      <c r="AF4614" s="1"/>
      <c r="AG4614" s="1"/>
      <c r="AH4614" s="1"/>
      <c r="AI4614" s="1"/>
      <c r="AJ4614">
        <v>10440</v>
      </c>
      <c r="AK4614" s="1" t="s">
        <v>6845</v>
      </c>
      <c r="AL4614" s="1" t="s">
        <v>6845</v>
      </c>
      <c r="AM4614">
        <v>0</v>
      </c>
      <c r="AN4614">
        <v>0</v>
      </c>
      <c r="AO4614">
        <v>0</v>
      </c>
      <c r="AP4614">
        <v>0</v>
      </c>
      <c r="AQ4614" s="1" t="s">
        <v>8618</v>
      </c>
      <c r="AR4614">
        <v>2</v>
      </c>
      <c r="AS4614">
        <v>3</v>
      </c>
      <c r="AT4614">
        <v>0</v>
      </c>
      <c r="AU4614">
        <v>-1</v>
      </c>
      <c r="BE4614">
        <v>0</v>
      </c>
      <c r="BF4614" s="1" t="s">
        <v>6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 s="1" t="s">
        <v>9097</v>
      </c>
      <c r="CH4614" s="1" t="s">
        <v>9098</v>
      </c>
      <c r="CI4614" s="1" t="s">
        <v>9135</v>
      </c>
      <c r="CJ4614" s="1" t="s">
        <v>9136</v>
      </c>
      <c r="CK4614" s="1"/>
      <c r="CL4614" s="1"/>
      <c r="CM4614" s="1"/>
      <c r="CN4614" s="1"/>
      <c r="CO4614" s="1"/>
      <c r="CP4614" s="1"/>
      <c r="CQ4614" s="1"/>
      <c r="CR4614" s="1"/>
      <c r="CS4614" s="1"/>
      <c r="CT4614" s="1"/>
      <c r="CU4614" s="1"/>
      <c r="CV4614" s="1"/>
      <c r="CW4614" s="1"/>
      <c r="CX4614" s="1"/>
      <c r="CY4614" s="1"/>
      <c r="CZ4614" s="1"/>
      <c r="DA4614">
        <v>0</v>
      </c>
      <c r="DB4614" s="1"/>
      <c r="DC4614" s="1"/>
      <c r="DD4614" s="1"/>
    </row>
    <row r="4615" spans="1:108" x14ac:dyDescent="0.25">
      <c r="A4615">
        <v>10441</v>
      </c>
      <c r="B4615" s="1" t="s">
        <v>11125</v>
      </c>
      <c r="C4615" s="1" t="s">
        <v>19909</v>
      </c>
      <c r="D4615" s="1" t="s">
        <v>19909</v>
      </c>
      <c r="E4615">
        <v>0</v>
      </c>
      <c r="F4615">
        <v>0</v>
      </c>
      <c r="G4615">
        <v>0</v>
      </c>
      <c r="H4615" s="1" t="s">
        <v>8618</v>
      </c>
      <c r="I4615">
        <v>60000</v>
      </c>
      <c r="J4615">
        <v>55000</v>
      </c>
      <c r="K4615">
        <v>50000</v>
      </c>
      <c r="L4615">
        <v>0</v>
      </c>
      <c r="M4615">
        <v>0</v>
      </c>
      <c r="N4615">
        <v>-1</v>
      </c>
      <c r="O4615">
        <v>3</v>
      </c>
      <c r="Q4615" s="1"/>
      <c r="R4615">
        <v>0</v>
      </c>
      <c r="S4615">
        <v>0</v>
      </c>
      <c r="T4615">
        <v>-1</v>
      </c>
      <c r="U4615" s="1"/>
      <c r="V4615" s="1"/>
      <c r="W4615" s="1"/>
      <c r="X4615" s="1"/>
      <c r="Y4615" s="1" t="s">
        <v>8650</v>
      </c>
      <c r="Z4615" s="1"/>
      <c r="AA4615" s="1"/>
      <c r="AB4615" s="1"/>
      <c r="AC4615" s="1"/>
      <c r="AD4615" s="1"/>
      <c r="AE4615" s="1"/>
      <c r="AF4615" s="1"/>
      <c r="AG4615" s="1"/>
      <c r="AH4615" s="1"/>
      <c r="AI4615" s="1"/>
      <c r="AJ4615">
        <v>10441</v>
      </c>
      <c r="AK4615" s="1" t="s">
        <v>11125</v>
      </c>
      <c r="AL4615" s="1" t="s">
        <v>11125</v>
      </c>
      <c r="AM4615">
        <v>0</v>
      </c>
      <c r="AN4615">
        <v>0</v>
      </c>
      <c r="AO4615">
        <v>0</v>
      </c>
      <c r="AP4615">
        <v>0</v>
      </c>
      <c r="AQ4615" s="1" t="s">
        <v>8618</v>
      </c>
      <c r="AR4615">
        <v>3</v>
      </c>
      <c r="AT4615">
        <v>0</v>
      </c>
      <c r="AU4615">
        <v>0</v>
      </c>
      <c r="BE4615">
        <v>0</v>
      </c>
      <c r="BF4615" s="1" t="s">
        <v>865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 s="1" t="s">
        <v>8651</v>
      </c>
      <c r="CH4615" s="1" t="s">
        <v>8652</v>
      </c>
      <c r="CI4615" s="1"/>
      <c r="CJ4615" s="1"/>
      <c r="CK4615" s="1"/>
      <c r="CL4615" s="1"/>
      <c r="CM4615" s="1"/>
      <c r="CN4615" s="1"/>
      <c r="CO4615" s="1"/>
      <c r="CP4615" s="1"/>
      <c r="CQ4615" s="1"/>
      <c r="CR4615" s="1"/>
      <c r="CS4615" s="1"/>
      <c r="CT4615" s="1"/>
      <c r="CU4615" s="1"/>
      <c r="CV4615" s="1"/>
      <c r="CW4615" s="1"/>
      <c r="CX4615" s="1"/>
      <c r="CY4615" s="1"/>
      <c r="CZ4615" s="1"/>
      <c r="DA4615">
        <v>0</v>
      </c>
      <c r="DB4615" s="1"/>
      <c r="DC4615" s="1"/>
      <c r="DD4615" s="1"/>
    </row>
    <row r="4616" spans="1:108" x14ac:dyDescent="0.25">
      <c r="A4616">
        <v>10442</v>
      </c>
      <c r="B4616" s="1" t="s">
        <v>6549</v>
      </c>
      <c r="C4616" s="1" t="s">
        <v>6550</v>
      </c>
      <c r="D4616" s="1" t="s">
        <v>6550</v>
      </c>
      <c r="E4616">
        <v>0</v>
      </c>
      <c r="F4616">
        <v>0</v>
      </c>
      <c r="G4616">
        <v>0</v>
      </c>
      <c r="H4616" s="1" t="s">
        <v>8618</v>
      </c>
      <c r="I4616">
        <v>1499000</v>
      </c>
      <c r="J4616">
        <v>1410000</v>
      </c>
      <c r="K4616">
        <v>1320000</v>
      </c>
      <c r="L4616">
        <v>0</v>
      </c>
      <c r="M4616">
        <v>0</v>
      </c>
      <c r="N4616">
        <v>-1</v>
      </c>
      <c r="O4616">
        <v>2</v>
      </c>
      <c r="P4616">
        <v>3</v>
      </c>
      <c r="Q4616" s="1"/>
      <c r="R4616">
        <v>0</v>
      </c>
      <c r="S4616">
        <v>-1</v>
      </c>
      <c r="T4616">
        <v>0</v>
      </c>
      <c r="U4616" s="1" t="s">
        <v>11126</v>
      </c>
      <c r="V4616" s="1" t="s">
        <v>9126</v>
      </c>
      <c r="W4616" s="1" t="s">
        <v>10700</v>
      </c>
      <c r="X4616" s="1"/>
      <c r="Y4616" s="1"/>
      <c r="Z4616" s="1"/>
      <c r="AA4616" s="1"/>
      <c r="AB4616" s="1"/>
      <c r="AC4616" s="1"/>
      <c r="AD4616" s="1"/>
      <c r="AE4616" s="1"/>
      <c r="AF4616" s="1"/>
      <c r="AG4616" s="1"/>
      <c r="AH4616" s="1"/>
      <c r="AI4616" s="1"/>
      <c r="AJ4616">
        <v>10442</v>
      </c>
      <c r="AK4616" s="1" t="s">
        <v>6549</v>
      </c>
      <c r="AL4616" s="1" t="s">
        <v>6549</v>
      </c>
      <c r="AM4616">
        <v>0</v>
      </c>
      <c r="AN4616">
        <v>0</v>
      </c>
      <c r="AO4616">
        <v>0</v>
      </c>
      <c r="AP4616">
        <v>0</v>
      </c>
      <c r="AQ4616" s="1" t="s">
        <v>8618</v>
      </c>
      <c r="AR4616">
        <v>2</v>
      </c>
      <c r="AS4616">
        <v>3</v>
      </c>
      <c r="AT4616">
        <v>0</v>
      </c>
      <c r="AU4616">
        <v>-1</v>
      </c>
      <c r="BE4616">
        <v>0</v>
      </c>
      <c r="BF4616" s="1" t="s">
        <v>6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 s="1" t="s">
        <v>9097</v>
      </c>
      <c r="CH4616" s="1" t="s">
        <v>9098</v>
      </c>
      <c r="CI4616" s="1" t="s">
        <v>9135</v>
      </c>
      <c r="CJ4616" s="1" t="s">
        <v>9136</v>
      </c>
      <c r="CK4616" s="1"/>
      <c r="CL4616" s="1"/>
      <c r="CM4616" s="1"/>
      <c r="CN4616" s="1"/>
      <c r="CO4616" s="1"/>
      <c r="CP4616" s="1"/>
      <c r="CQ4616" s="1"/>
      <c r="CR4616" s="1"/>
      <c r="CS4616" s="1"/>
      <c r="CT4616" s="1"/>
      <c r="CU4616" s="1"/>
      <c r="CV4616" s="1"/>
      <c r="CW4616" s="1"/>
      <c r="CX4616" s="1"/>
      <c r="CY4616" s="1"/>
      <c r="CZ4616" s="1"/>
      <c r="DA4616">
        <v>0</v>
      </c>
      <c r="DB4616" s="1"/>
      <c r="DC4616" s="1"/>
      <c r="DD4616" s="1"/>
    </row>
    <row r="4617" spans="1:108" x14ac:dyDescent="0.25">
      <c r="A4617">
        <v>10443</v>
      </c>
      <c r="B4617" s="1" t="s">
        <v>6551</v>
      </c>
      <c r="C4617" s="1" t="s">
        <v>6552</v>
      </c>
      <c r="D4617" s="1" t="s">
        <v>6552</v>
      </c>
      <c r="E4617">
        <v>0</v>
      </c>
      <c r="F4617">
        <v>0</v>
      </c>
      <c r="G4617">
        <v>0</v>
      </c>
      <c r="H4617" s="1" t="s">
        <v>8618</v>
      </c>
      <c r="I4617">
        <v>475000</v>
      </c>
      <c r="J4617">
        <v>455000</v>
      </c>
      <c r="K4617">
        <v>440000</v>
      </c>
      <c r="L4617">
        <v>0</v>
      </c>
      <c r="M4617">
        <v>0</v>
      </c>
      <c r="N4617">
        <v>-1</v>
      </c>
      <c r="O4617">
        <v>2</v>
      </c>
      <c r="P4617">
        <v>12</v>
      </c>
      <c r="Q4617" s="1"/>
      <c r="R4617">
        <v>0</v>
      </c>
      <c r="S4617">
        <v>-1</v>
      </c>
      <c r="T4617">
        <v>0</v>
      </c>
      <c r="U4617" s="1" t="s">
        <v>11120</v>
      </c>
      <c r="V4617" s="1" t="s">
        <v>10986</v>
      </c>
      <c r="W4617" s="1" t="s">
        <v>11119</v>
      </c>
      <c r="X4617" s="1"/>
      <c r="Y4617" s="1"/>
      <c r="Z4617" s="1"/>
      <c r="AA4617" s="1"/>
      <c r="AB4617" s="1"/>
      <c r="AC4617" s="1"/>
      <c r="AD4617" s="1"/>
      <c r="AE4617" s="1"/>
      <c r="AF4617" s="1"/>
      <c r="AG4617" s="1"/>
      <c r="AH4617" s="1"/>
      <c r="AI4617" s="1"/>
      <c r="AJ4617">
        <v>10443</v>
      </c>
      <c r="AK4617" s="1" t="s">
        <v>6551</v>
      </c>
      <c r="AL4617" s="1" t="s">
        <v>6551</v>
      </c>
      <c r="AM4617">
        <v>0</v>
      </c>
      <c r="AN4617">
        <v>0</v>
      </c>
      <c r="AO4617">
        <v>0</v>
      </c>
      <c r="AP4617">
        <v>0</v>
      </c>
      <c r="AQ4617" s="1" t="s">
        <v>8618</v>
      </c>
      <c r="AR4617">
        <v>2</v>
      </c>
      <c r="AS4617">
        <v>12</v>
      </c>
      <c r="AT4617">
        <v>0</v>
      </c>
      <c r="AU4617">
        <v>-1</v>
      </c>
      <c r="BE4617">
        <v>0</v>
      </c>
      <c r="BF4617" s="1" t="s">
        <v>6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 s="1" t="s">
        <v>9097</v>
      </c>
      <c r="CH4617" s="1" t="s">
        <v>9098</v>
      </c>
      <c r="CI4617" s="1" t="s">
        <v>10729</v>
      </c>
      <c r="CJ4617" s="1" t="s">
        <v>10730</v>
      </c>
      <c r="CK4617" s="1"/>
      <c r="CL4617" s="1"/>
      <c r="CM4617" s="1"/>
      <c r="CN4617" s="1"/>
      <c r="CO4617" s="1"/>
      <c r="CP4617" s="1"/>
      <c r="CQ4617" s="1"/>
      <c r="CR4617" s="1"/>
      <c r="CS4617" s="1"/>
      <c r="CT4617" s="1"/>
      <c r="CU4617" s="1"/>
      <c r="CV4617" s="1"/>
      <c r="CW4617" s="1"/>
      <c r="CX4617" s="1"/>
      <c r="CY4617" s="1"/>
      <c r="CZ4617" s="1"/>
      <c r="DA4617">
        <v>0</v>
      </c>
      <c r="DB4617" s="1"/>
      <c r="DC4617" s="1"/>
      <c r="DD4617" s="1"/>
    </row>
    <row r="4618" spans="1:108" x14ac:dyDescent="0.25">
      <c r="A4618">
        <v>10444</v>
      </c>
      <c r="B4618" s="1" t="s">
        <v>6553</v>
      </c>
      <c r="C4618" s="1" t="s">
        <v>16943</v>
      </c>
      <c r="D4618" s="1" t="s">
        <v>16943</v>
      </c>
      <c r="E4618">
        <v>0</v>
      </c>
      <c r="F4618">
        <v>0</v>
      </c>
      <c r="G4618">
        <v>0</v>
      </c>
      <c r="H4618" s="1" t="s">
        <v>8618</v>
      </c>
      <c r="I4618">
        <v>36000</v>
      </c>
      <c r="J4618">
        <v>34000</v>
      </c>
      <c r="K4618">
        <v>31000</v>
      </c>
      <c r="L4618">
        <v>0</v>
      </c>
      <c r="M4618">
        <v>0</v>
      </c>
      <c r="N4618">
        <v>-1</v>
      </c>
      <c r="O4618">
        <v>2</v>
      </c>
      <c r="P4618">
        <v>4</v>
      </c>
      <c r="Q4618" s="1"/>
      <c r="R4618">
        <v>0</v>
      </c>
      <c r="S4618">
        <v>-1</v>
      </c>
      <c r="T4618">
        <v>0</v>
      </c>
      <c r="U4618" s="1" t="s">
        <v>11127</v>
      </c>
      <c r="V4618" s="1" t="s">
        <v>9965</v>
      </c>
      <c r="W4618" s="1" t="s">
        <v>10390</v>
      </c>
      <c r="X4618" s="1"/>
      <c r="Y4618" s="1"/>
      <c r="Z4618" s="1"/>
      <c r="AA4618" s="1"/>
      <c r="AB4618" s="1"/>
      <c r="AC4618" s="1"/>
      <c r="AD4618" s="1"/>
      <c r="AE4618" s="1"/>
      <c r="AF4618" s="1"/>
      <c r="AG4618" s="1"/>
      <c r="AH4618" s="1"/>
      <c r="AI4618" s="1"/>
      <c r="AJ4618">
        <v>10444</v>
      </c>
      <c r="AK4618" s="1" t="s">
        <v>6553</v>
      </c>
      <c r="AL4618" s="1" t="s">
        <v>6553</v>
      </c>
      <c r="AM4618">
        <v>0</v>
      </c>
      <c r="AN4618">
        <v>0</v>
      </c>
      <c r="AO4618">
        <v>0</v>
      </c>
      <c r="AP4618">
        <v>0</v>
      </c>
      <c r="AQ4618" s="1" t="s">
        <v>8618</v>
      </c>
      <c r="AR4618">
        <v>2</v>
      </c>
      <c r="AS4618">
        <v>4</v>
      </c>
      <c r="AT4618">
        <v>0</v>
      </c>
      <c r="AU4618">
        <v>-1</v>
      </c>
      <c r="BE4618">
        <v>0</v>
      </c>
      <c r="BF4618" s="1" t="s">
        <v>6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 s="1" t="s">
        <v>9097</v>
      </c>
      <c r="CH4618" s="1" t="s">
        <v>9098</v>
      </c>
      <c r="CI4618" s="1" t="s">
        <v>9099</v>
      </c>
      <c r="CJ4618" s="1" t="s">
        <v>9100</v>
      </c>
      <c r="CK4618" s="1"/>
      <c r="CL4618" s="1"/>
      <c r="CM4618" s="1"/>
      <c r="CN4618" s="1"/>
      <c r="CO4618" s="1"/>
      <c r="CP4618" s="1"/>
      <c r="CQ4618" s="1"/>
      <c r="CR4618" s="1"/>
      <c r="CS4618" s="1"/>
      <c r="CT4618" s="1"/>
      <c r="CU4618" s="1"/>
      <c r="CV4618" s="1"/>
      <c r="CW4618" s="1"/>
      <c r="CX4618" s="1"/>
      <c r="CY4618" s="1"/>
      <c r="CZ4618" s="1"/>
      <c r="DA4618">
        <v>0</v>
      </c>
      <c r="DB4618" s="1"/>
      <c r="DC4618" s="1"/>
      <c r="DD4618" s="1"/>
    </row>
    <row r="4619" spans="1:108" x14ac:dyDescent="0.25">
      <c r="A4619">
        <v>10445</v>
      </c>
      <c r="B4619" s="1" t="s">
        <v>6556</v>
      </c>
      <c r="C4619" s="1" t="s">
        <v>16944</v>
      </c>
      <c r="D4619" s="1" t="s">
        <v>16944</v>
      </c>
      <c r="E4619">
        <v>0</v>
      </c>
      <c r="F4619">
        <v>0</v>
      </c>
      <c r="G4619">
        <v>0</v>
      </c>
      <c r="H4619" s="1" t="s">
        <v>8618</v>
      </c>
      <c r="I4619">
        <v>825000</v>
      </c>
      <c r="J4619">
        <v>770000</v>
      </c>
      <c r="K4619">
        <v>720000</v>
      </c>
      <c r="L4619">
        <v>0</v>
      </c>
      <c r="M4619">
        <v>0</v>
      </c>
      <c r="N4619">
        <v>-1</v>
      </c>
      <c r="O4619">
        <v>2</v>
      </c>
      <c r="P4619">
        <v>4</v>
      </c>
      <c r="Q4619" s="1"/>
      <c r="R4619">
        <v>0</v>
      </c>
      <c r="S4619">
        <v>-1</v>
      </c>
      <c r="T4619">
        <v>0</v>
      </c>
      <c r="U4619" s="1" t="s">
        <v>11131</v>
      </c>
      <c r="V4619" s="1" t="s">
        <v>9762</v>
      </c>
      <c r="W4619" s="1" t="s">
        <v>11130</v>
      </c>
      <c r="X4619" s="1"/>
      <c r="Y4619" s="1"/>
      <c r="Z4619" s="1"/>
      <c r="AA4619" s="1"/>
      <c r="AB4619" s="1"/>
      <c r="AC4619" s="1"/>
      <c r="AD4619" s="1"/>
      <c r="AE4619" s="1"/>
      <c r="AF4619" s="1"/>
      <c r="AG4619" s="1"/>
      <c r="AH4619" s="1"/>
      <c r="AI4619" s="1"/>
      <c r="AJ4619">
        <v>10445</v>
      </c>
      <c r="AK4619" s="1" t="s">
        <v>6556</v>
      </c>
      <c r="AL4619" s="1" t="s">
        <v>6556</v>
      </c>
      <c r="AM4619">
        <v>0</v>
      </c>
      <c r="AN4619">
        <v>0</v>
      </c>
      <c r="AO4619">
        <v>0</v>
      </c>
      <c r="AP4619">
        <v>0</v>
      </c>
      <c r="AQ4619" s="1" t="s">
        <v>8618</v>
      </c>
      <c r="AR4619">
        <v>2</v>
      </c>
      <c r="AS4619">
        <v>4</v>
      </c>
      <c r="AT4619">
        <v>0</v>
      </c>
      <c r="AU4619">
        <v>-1</v>
      </c>
      <c r="BE4619">
        <v>0</v>
      </c>
      <c r="BF4619" s="1" t="s">
        <v>6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 s="1" t="s">
        <v>9097</v>
      </c>
      <c r="CH4619" s="1" t="s">
        <v>9098</v>
      </c>
      <c r="CI4619" s="1" t="s">
        <v>9099</v>
      </c>
      <c r="CJ4619" s="1" t="s">
        <v>9100</v>
      </c>
      <c r="CK4619" s="1"/>
      <c r="CL4619" s="1"/>
      <c r="CM4619" s="1"/>
      <c r="CN4619" s="1"/>
      <c r="CO4619" s="1"/>
      <c r="CP4619" s="1"/>
      <c r="CQ4619" s="1"/>
      <c r="CR4619" s="1"/>
      <c r="CS4619" s="1"/>
      <c r="CT4619" s="1"/>
      <c r="CU4619" s="1"/>
      <c r="CV4619" s="1"/>
      <c r="CW4619" s="1"/>
      <c r="CX4619" s="1"/>
      <c r="CY4619" s="1"/>
      <c r="CZ4619" s="1"/>
      <c r="DA4619">
        <v>0</v>
      </c>
      <c r="DB4619" s="1"/>
      <c r="DC4619" s="1"/>
      <c r="DD4619" s="1"/>
    </row>
    <row r="4620" spans="1:108" x14ac:dyDescent="0.25">
      <c r="A4620">
        <v>10446</v>
      </c>
      <c r="B4620" s="1" t="s">
        <v>6557</v>
      </c>
      <c r="C4620" s="1" t="s">
        <v>11128</v>
      </c>
      <c r="D4620" s="1" t="s">
        <v>11128</v>
      </c>
      <c r="E4620">
        <v>0</v>
      </c>
      <c r="F4620">
        <v>0</v>
      </c>
      <c r="G4620">
        <v>0</v>
      </c>
      <c r="H4620" s="1" t="s">
        <v>8618</v>
      </c>
      <c r="I4620">
        <v>1530000</v>
      </c>
      <c r="J4620">
        <v>1450000</v>
      </c>
      <c r="K4620">
        <v>1400000</v>
      </c>
      <c r="L4620">
        <v>0</v>
      </c>
      <c r="M4620">
        <v>0</v>
      </c>
      <c r="N4620">
        <v>-1</v>
      </c>
      <c r="O4620">
        <v>2</v>
      </c>
      <c r="P4620">
        <v>1</v>
      </c>
      <c r="Q4620" s="1"/>
      <c r="R4620">
        <v>0</v>
      </c>
      <c r="S4620">
        <v>-1</v>
      </c>
      <c r="T4620">
        <v>0</v>
      </c>
      <c r="U4620" s="1" t="s">
        <v>11129</v>
      </c>
      <c r="V4620" s="1" t="s">
        <v>9180</v>
      </c>
      <c r="W4620" s="1" t="s">
        <v>11130</v>
      </c>
      <c r="X4620" s="1"/>
      <c r="Y4620" s="1"/>
      <c r="Z4620" s="1"/>
      <c r="AA4620" s="1"/>
      <c r="AB4620" s="1"/>
      <c r="AC4620" s="1"/>
      <c r="AD4620" s="1"/>
      <c r="AE4620" s="1"/>
      <c r="AF4620" s="1"/>
      <c r="AG4620" s="1"/>
      <c r="AH4620" s="1"/>
      <c r="AI4620" s="1"/>
      <c r="AJ4620">
        <v>10446</v>
      </c>
      <c r="AK4620" s="1" t="s">
        <v>6557</v>
      </c>
      <c r="AL4620" s="1" t="s">
        <v>6557</v>
      </c>
      <c r="AM4620">
        <v>0</v>
      </c>
      <c r="AN4620">
        <v>0</v>
      </c>
      <c r="AO4620">
        <v>0</v>
      </c>
      <c r="AP4620">
        <v>0</v>
      </c>
      <c r="AQ4620" s="1" t="s">
        <v>8618</v>
      </c>
      <c r="AR4620">
        <v>2</v>
      </c>
      <c r="AS4620">
        <v>1</v>
      </c>
      <c r="AT4620">
        <v>0</v>
      </c>
      <c r="AU4620">
        <v>-1</v>
      </c>
      <c r="BE4620">
        <v>0</v>
      </c>
      <c r="BF4620" s="1" t="s">
        <v>6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 s="1" t="s">
        <v>9097</v>
      </c>
      <c r="CH4620" s="1" t="s">
        <v>9098</v>
      </c>
      <c r="CI4620" s="1" t="s">
        <v>9118</v>
      </c>
      <c r="CJ4620" s="1" t="s">
        <v>9119</v>
      </c>
      <c r="CK4620" s="1"/>
      <c r="CL4620" s="1"/>
      <c r="CM4620" s="1"/>
      <c r="CN4620" s="1"/>
      <c r="CO4620" s="1"/>
      <c r="CP4620" s="1"/>
      <c r="CQ4620" s="1"/>
      <c r="CR4620" s="1"/>
      <c r="CS4620" s="1"/>
      <c r="CT4620" s="1"/>
      <c r="CU4620" s="1"/>
      <c r="CV4620" s="1"/>
      <c r="CW4620" s="1"/>
      <c r="CX4620" s="1"/>
      <c r="CY4620" s="1"/>
      <c r="CZ4620" s="1"/>
      <c r="DA4620">
        <v>0</v>
      </c>
      <c r="DB4620" s="1"/>
      <c r="DC4620" s="1"/>
      <c r="DD4620" s="1"/>
    </row>
    <row r="4621" spans="1:108" x14ac:dyDescent="0.25">
      <c r="A4621">
        <v>10447</v>
      </c>
      <c r="B4621" s="1" t="s">
        <v>6752</v>
      </c>
      <c r="C4621" s="1" t="s">
        <v>6753</v>
      </c>
      <c r="D4621" s="1" t="s">
        <v>6753</v>
      </c>
      <c r="E4621">
        <v>0</v>
      </c>
      <c r="F4621">
        <v>0</v>
      </c>
      <c r="G4621">
        <v>0</v>
      </c>
      <c r="H4621" s="1" t="s">
        <v>8618</v>
      </c>
      <c r="I4621">
        <v>165000</v>
      </c>
      <c r="J4621">
        <v>160000</v>
      </c>
      <c r="K4621">
        <v>155000</v>
      </c>
      <c r="L4621">
        <v>0</v>
      </c>
      <c r="M4621">
        <v>0</v>
      </c>
      <c r="N4621">
        <v>-1</v>
      </c>
      <c r="O4621">
        <v>2</v>
      </c>
      <c r="P4621">
        <v>11</v>
      </c>
      <c r="Q4621" s="1"/>
      <c r="R4621">
        <v>0</v>
      </c>
      <c r="S4621">
        <v>-1</v>
      </c>
      <c r="T4621">
        <v>0</v>
      </c>
      <c r="U4621" s="1" t="s">
        <v>11132</v>
      </c>
      <c r="V4621" s="1" t="s">
        <v>11133</v>
      </c>
      <c r="W4621" s="1" t="s">
        <v>9751</v>
      </c>
      <c r="X4621" s="1"/>
      <c r="Y4621" s="1"/>
      <c r="Z4621" s="1"/>
      <c r="AA4621" s="1"/>
      <c r="AB4621" s="1"/>
      <c r="AC4621" s="1"/>
      <c r="AD4621" s="1"/>
      <c r="AE4621" s="1"/>
      <c r="AF4621" s="1"/>
      <c r="AG4621" s="1"/>
      <c r="AH4621" s="1"/>
      <c r="AI4621" s="1"/>
      <c r="AJ4621">
        <v>10447</v>
      </c>
      <c r="AK4621" s="1" t="s">
        <v>6752</v>
      </c>
      <c r="AL4621" s="1" t="s">
        <v>6752</v>
      </c>
      <c r="AM4621">
        <v>0</v>
      </c>
      <c r="AN4621">
        <v>0</v>
      </c>
      <c r="AO4621">
        <v>0</v>
      </c>
      <c r="AP4621">
        <v>0</v>
      </c>
      <c r="AQ4621" s="1" t="s">
        <v>8618</v>
      </c>
      <c r="AR4621">
        <v>2</v>
      </c>
      <c r="AS4621">
        <v>11</v>
      </c>
      <c r="AT4621">
        <v>0</v>
      </c>
      <c r="AU4621">
        <v>-1</v>
      </c>
      <c r="BE4621">
        <v>0</v>
      </c>
      <c r="BF4621" s="1" t="s">
        <v>6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 s="1" t="s">
        <v>9097</v>
      </c>
      <c r="CH4621" s="1" t="s">
        <v>9098</v>
      </c>
      <c r="CI4621" s="1" t="s">
        <v>9804</v>
      </c>
      <c r="CJ4621" s="1" t="s">
        <v>9805</v>
      </c>
      <c r="CK4621" s="1"/>
      <c r="CL4621" s="1"/>
      <c r="CM4621" s="1"/>
      <c r="CN4621" s="1"/>
      <c r="CO4621" s="1"/>
      <c r="CP4621" s="1"/>
      <c r="CQ4621" s="1"/>
      <c r="CR4621" s="1"/>
      <c r="CS4621" s="1"/>
      <c r="CT4621" s="1"/>
      <c r="CU4621" s="1"/>
      <c r="CV4621" s="1"/>
      <c r="CW4621" s="1"/>
      <c r="CX4621" s="1"/>
      <c r="CY4621" s="1"/>
      <c r="CZ4621" s="1"/>
      <c r="DA4621">
        <v>0</v>
      </c>
      <c r="DB4621" s="1"/>
      <c r="DC4621" s="1"/>
      <c r="DD4621" s="1"/>
    </row>
    <row r="4622" spans="1:108" x14ac:dyDescent="0.25">
      <c r="A4622">
        <v>10448</v>
      </c>
      <c r="B4622" s="1" t="s">
        <v>6754</v>
      </c>
      <c r="C4622" s="1" t="s">
        <v>6755</v>
      </c>
      <c r="D4622" s="1" t="s">
        <v>6755</v>
      </c>
      <c r="E4622">
        <v>0</v>
      </c>
      <c r="F4622">
        <v>0</v>
      </c>
      <c r="G4622">
        <v>0</v>
      </c>
      <c r="H4622" s="1" t="s">
        <v>8618</v>
      </c>
      <c r="I4622">
        <v>35000</v>
      </c>
      <c r="J4622">
        <v>35000</v>
      </c>
      <c r="K4622">
        <v>32000</v>
      </c>
      <c r="L4622">
        <v>0</v>
      </c>
      <c r="M4622">
        <v>0</v>
      </c>
      <c r="N4622">
        <v>-1</v>
      </c>
      <c r="O4622">
        <v>2</v>
      </c>
      <c r="P4622">
        <v>4</v>
      </c>
      <c r="Q4622" s="1"/>
      <c r="R4622">
        <v>0</v>
      </c>
      <c r="S4622">
        <v>-1</v>
      </c>
      <c r="T4622">
        <v>0</v>
      </c>
      <c r="U4622" s="1" t="s">
        <v>9137</v>
      </c>
      <c r="V4622" s="1" t="s">
        <v>10601</v>
      </c>
      <c r="W4622" s="1" t="s">
        <v>11134</v>
      </c>
      <c r="X4622" s="1"/>
      <c r="Y4622" s="1"/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>
        <v>10448</v>
      </c>
      <c r="AK4622" s="1" t="s">
        <v>6754</v>
      </c>
      <c r="AL4622" s="1" t="s">
        <v>6754</v>
      </c>
      <c r="AM4622">
        <v>0</v>
      </c>
      <c r="AN4622">
        <v>0</v>
      </c>
      <c r="AO4622">
        <v>0</v>
      </c>
      <c r="AP4622">
        <v>0</v>
      </c>
      <c r="AQ4622" s="1" t="s">
        <v>8618</v>
      </c>
      <c r="AR4622">
        <v>2</v>
      </c>
      <c r="AS4622">
        <v>4</v>
      </c>
      <c r="AT4622">
        <v>0</v>
      </c>
      <c r="AU4622">
        <v>-1</v>
      </c>
      <c r="BE4622">
        <v>0</v>
      </c>
      <c r="BF4622" s="1" t="s">
        <v>6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 s="1" t="s">
        <v>9097</v>
      </c>
      <c r="CH4622" s="1" t="s">
        <v>9098</v>
      </c>
      <c r="CI4622" s="1" t="s">
        <v>9099</v>
      </c>
      <c r="CJ4622" s="1" t="s">
        <v>9100</v>
      </c>
      <c r="CK4622" s="1"/>
      <c r="CL4622" s="1"/>
      <c r="CM4622" s="1"/>
      <c r="CN4622" s="1"/>
      <c r="CO4622" s="1"/>
      <c r="CP4622" s="1"/>
      <c r="CQ4622" s="1"/>
      <c r="CR4622" s="1"/>
      <c r="CS4622" s="1"/>
      <c r="CT4622" s="1"/>
      <c r="CU4622" s="1"/>
      <c r="CV4622" s="1"/>
      <c r="CW4622" s="1"/>
      <c r="CX4622" s="1"/>
      <c r="CY4622" s="1"/>
      <c r="CZ4622" s="1"/>
      <c r="DA4622">
        <v>0</v>
      </c>
      <c r="DB4622" s="1"/>
      <c r="DC4622" s="1"/>
      <c r="DD4622" s="1"/>
    </row>
    <row r="4623" spans="1:108" x14ac:dyDescent="0.25">
      <c r="A4623">
        <v>10449</v>
      </c>
      <c r="B4623" s="1" t="s">
        <v>6756</v>
      </c>
      <c r="C4623" s="1" t="s">
        <v>6757</v>
      </c>
      <c r="D4623" s="1" t="s">
        <v>6757</v>
      </c>
      <c r="E4623">
        <v>0</v>
      </c>
      <c r="F4623">
        <v>0</v>
      </c>
      <c r="G4623">
        <v>0</v>
      </c>
      <c r="H4623" s="1" t="s">
        <v>8618</v>
      </c>
      <c r="I4623">
        <v>170000</v>
      </c>
      <c r="J4623">
        <v>160000</v>
      </c>
      <c r="K4623">
        <v>150000</v>
      </c>
      <c r="L4623">
        <v>0</v>
      </c>
      <c r="M4623">
        <v>0</v>
      </c>
      <c r="N4623">
        <v>-1</v>
      </c>
      <c r="O4623">
        <v>2</v>
      </c>
      <c r="P4623">
        <v>9</v>
      </c>
      <c r="Q4623" s="1"/>
      <c r="R4623">
        <v>0</v>
      </c>
      <c r="S4623">
        <v>-1</v>
      </c>
      <c r="T4623">
        <v>0</v>
      </c>
      <c r="U4623" s="1" t="s">
        <v>9678</v>
      </c>
      <c r="V4623" s="1" t="s">
        <v>9102</v>
      </c>
      <c r="W4623" s="1" t="s">
        <v>10827</v>
      </c>
      <c r="X4623" s="1"/>
      <c r="Y4623" s="1"/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>
        <v>10449</v>
      </c>
      <c r="AK4623" s="1" t="s">
        <v>6756</v>
      </c>
      <c r="AL4623" s="1" t="s">
        <v>6756</v>
      </c>
      <c r="AM4623">
        <v>0</v>
      </c>
      <c r="AN4623">
        <v>0</v>
      </c>
      <c r="AO4623">
        <v>0</v>
      </c>
      <c r="AP4623">
        <v>0</v>
      </c>
      <c r="AQ4623" s="1" t="s">
        <v>8618</v>
      </c>
      <c r="AR4623">
        <v>2</v>
      </c>
      <c r="AS4623">
        <v>9</v>
      </c>
      <c r="AT4623">
        <v>0</v>
      </c>
      <c r="AU4623">
        <v>-1</v>
      </c>
      <c r="BE4623">
        <v>0</v>
      </c>
      <c r="BF4623" s="1" t="s">
        <v>6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 s="1" t="s">
        <v>9097</v>
      </c>
      <c r="CH4623" s="1" t="s">
        <v>9098</v>
      </c>
      <c r="CI4623" s="1" t="s">
        <v>9114</v>
      </c>
      <c r="CJ4623" s="1" t="s">
        <v>9114</v>
      </c>
      <c r="CK4623" s="1"/>
      <c r="CL4623" s="1"/>
      <c r="CM4623" s="1"/>
      <c r="CN4623" s="1"/>
      <c r="CO4623" s="1"/>
      <c r="CP4623" s="1"/>
      <c r="CQ4623" s="1"/>
      <c r="CR4623" s="1"/>
      <c r="CS4623" s="1"/>
      <c r="CT4623" s="1"/>
      <c r="CU4623" s="1"/>
      <c r="CV4623" s="1"/>
      <c r="CW4623" s="1"/>
      <c r="CX4623" s="1"/>
      <c r="CY4623" s="1"/>
      <c r="CZ4623" s="1"/>
      <c r="DA4623">
        <v>0</v>
      </c>
      <c r="DB4623" s="1"/>
      <c r="DC4623" s="1"/>
      <c r="DD4623" s="1"/>
    </row>
    <row r="4624" spans="1:108" x14ac:dyDescent="0.25">
      <c r="A4624">
        <v>10450</v>
      </c>
      <c r="B4624" s="1" t="s">
        <v>6758</v>
      </c>
      <c r="C4624" s="1" t="s">
        <v>6759</v>
      </c>
      <c r="D4624" s="1" t="s">
        <v>6759</v>
      </c>
      <c r="E4624">
        <v>0</v>
      </c>
      <c r="F4624">
        <v>0</v>
      </c>
      <c r="G4624">
        <v>0</v>
      </c>
      <c r="H4624" s="1" t="s">
        <v>8618</v>
      </c>
      <c r="I4624">
        <v>355000</v>
      </c>
      <c r="J4624">
        <v>340000</v>
      </c>
      <c r="K4624">
        <v>325000</v>
      </c>
      <c r="L4624">
        <v>0</v>
      </c>
      <c r="M4624">
        <v>0</v>
      </c>
      <c r="N4624">
        <v>-1</v>
      </c>
      <c r="O4624">
        <v>2</v>
      </c>
      <c r="P4624">
        <v>11</v>
      </c>
      <c r="Q4624" s="1"/>
      <c r="R4624">
        <v>0</v>
      </c>
      <c r="S4624">
        <v>-1</v>
      </c>
      <c r="T4624">
        <v>0</v>
      </c>
      <c r="U4624" s="1" t="s">
        <v>11135</v>
      </c>
      <c r="V4624" s="1" t="s">
        <v>10601</v>
      </c>
      <c r="W4624" s="1" t="s">
        <v>11136</v>
      </c>
      <c r="X4624" s="1"/>
      <c r="Y4624" s="1"/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>
        <v>10450</v>
      </c>
      <c r="AK4624" s="1" t="s">
        <v>6758</v>
      </c>
      <c r="AL4624" s="1" t="s">
        <v>6758</v>
      </c>
      <c r="AM4624">
        <v>0</v>
      </c>
      <c r="AN4624">
        <v>0</v>
      </c>
      <c r="AO4624">
        <v>0</v>
      </c>
      <c r="AP4624">
        <v>0</v>
      </c>
      <c r="AQ4624" s="1" t="s">
        <v>8618</v>
      </c>
      <c r="AR4624">
        <v>2</v>
      </c>
      <c r="AS4624">
        <v>11</v>
      </c>
      <c r="AT4624">
        <v>0</v>
      </c>
      <c r="AU4624">
        <v>-1</v>
      </c>
      <c r="BE4624">
        <v>0</v>
      </c>
      <c r="BF4624" s="1" t="s">
        <v>6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 s="1" t="s">
        <v>9097</v>
      </c>
      <c r="CH4624" s="1" t="s">
        <v>9098</v>
      </c>
      <c r="CI4624" s="1" t="s">
        <v>9804</v>
      </c>
      <c r="CJ4624" s="1" t="s">
        <v>9805</v>
      </c>
      <c r="CK4624" s="1"/>
      <c r="CL4624" s="1"/>
      <c r="CM4624" s="1"/>
      <c r="CN4624" s="1"/>
      <c r="CO4624" s="1"/>
      <c r="CP4624" s="1"/>
      <c r="CQ4624" s="1"/>
      <c r="CR4624" s="1"/>
      <c r="CS4624" s="1"/>
      <c r="CT4624" s="1"/>
      <c r="CU4624" s="1"/>
      <c r="CV4624" s="1"/>
      <c r="CW4624" s="1"/>
      <c r="CX4624" s="1"/>
      <c r="CY4624" s="1"/>
      <c r="CZ4624" s="1"/>
      <c r="DA4624">
        <v>0</v>
      </c>
      <c r="DB4624" s="1"/>
      <c r="DC4624" s="1"/>
      <c r="DD4624" s="1"/>
    </row>
    <row r="4625" spans="1:108" x14ac:dyDescent="0.25">
      <c r="A4625">
        <v>10451</v>
      </c>
      <c r="B4625" s="1" t="s">
        <v>6760</v>
      </c>
      <c r="C4625" s="1" t="s">
        <v>6761</v>
      </c>
      <c r="D4625" s="1" t="s">
        <v>6761</v>
      </c>
      <c r="E4625">
        <v>0</v>
      </c>
      <c r="F4625">
        <v>0</v>
      </c>
      <c r="G4625">
        <v>0</v>
      </c>
      <c r="H4625" s="1" t="s">
        <v>8618</v>
      </c>
      <c r="I4625">
        <v>550000</v>
      </c>
      <c r="J4625">
        <v>530000</v>
      </c>
      <c r="K4625">
        <v>505000</v>
      </c>
      <c r="L4625">
        <v>0</v>
      </c>
      <c r="M4625">
        <v>0</v>
      </c>
      <c r="N4625">
        <v>-1</v>
      </c>
      <c r="O4625">
        <v>2</v>
      </c>
      <c r="P4625">
        <v>11</v>
      </c>
      <c r="Q4625" s="1"/>
      <c r="R4625">
        <v>0</v>
      </c>
      <c r="S4625">
        <v>-1</v>
      </c>
      <c r="T4625">
        <v>0</v>
      </c>
      <c r="U4625" s="1" t="s">
        <v>11137</v>
      </c>
      <c r="V4625" s="1" t="s">
        <v>10601</v>
      </c>
      <c r="W4625" s="1" t="s">
        <v>11136</v>
      </c>
      <c r="X4625" s="1"/>
      <c r="Y4625" s="1"/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>
        <v>10451</v>
      </c>
      <c r="AK4625" s="1" t="s">
        <v>6760</v>
      </c>
      <c r="AL4625" s="1" t="s">
        <v>6760</v>
      </c>
      <c r="AM4625">
        <v>0</v>
      </c>
      <c r="AN4625">
        <v>0</v>
      </c>
      <c r="AO4625">
        <v>0</v>
      </c>
      <c r="AP4625">
        <v>0</v>
      </c>
      <c r="AQ4625" s="1" t="s">
        <v>8618</v>
      </c>
      <c r="AR4625">
        <v>2</v>
      </c>
      <c r="AS4625">
        <v>11</v>
      </c>
      <c r="AT4625">
        <v>0</v>
      </c>
      <c r="AU4625">
        <v>-1</v>
      </c>
      <c r="BE4625">
        <v>0</v>
      </c>
      <c r="BF4625" s="1" t="s">
        <v>6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 s="1" t="s">
        <v>9097</v>
      </c>
      <c r="CH4625" s="1" t="s">
        <v>9098</v>
      </c>
      <c r="CI4625" s="1" t="s">
        <v>9804</v>
      </c>
      <c r="CJ4625" s="1" t="s">
        <v>9805</v>
      </c>
      <c r="CK4625" s="1"/>
      <c r="CL4625" s="1"/>
      <c r="CM4625" s="1"/>
      <c r="CN4625" s="1"/>
      <c r="CO4625" s="1"/>
      <c r="CP4625" s="1"/>
      <c r="CQ4625" s="1"/>
      <c r="CR4625" s="1"/>
      <c r="CS4625" s="1"/>
      <c r="CT4625" s="1"/>
      <c r="CU4625" s="1"/>
      <c r="CV4625" s="1"/>
      <c r="CW4625" s="1"/>
      <c r="CX4625" s="1"/>
      <c r="CY4625" s="1"/>
      <c r="CZ4625" s="1"/>
      <c r="DA4625">
        <v>0</v>
      </c>
      <c r="DB4625" s="1"/>
      <c r="DC4625" s="1"/>
      <c r="DD4625" s="1"/>
    </row>
    <row r="4626" spans="1:108" x14ac:dyDescent="0.25">
      <c r="A4626">
        <v>10452</v>
      </c>
      <c r="B4626" s="1" t="s">
        <v>6764</v>
      </c>
      <c r="C4626" s="1" t="s">
        <v>11138</v>
      </c>
      <c r="D4626" s="1" t="s">
        <v>11138</v>
      </c>
      <c r="E4626">
        <v>0</v>
      </c>
      <c r="F4626">
        <v>0</v>
      </c>
      <c r="G4626">
        <v>0</v>
      </c>
      <c r="H4626" s="1" t="s">
        <v>8618</v>
      </c>
      <c r="I4626">
        <v>235000</v>
      </c>
      <c r="J4626">
        <v>225000</v>
      </c>
      <c r="K4626">
        <v>220000</v>
      </c>
      <c r="L4626">
        <v>0</v>
      </c>
      <c r="M4626">
        <v>0</v>
      </c>
      <c r="N4626">
        <v>-1</v>
      </c>
      <c r="O4626">
        <v>2</v>
      </c>
      <c r="P4626">
        <v>6</v>
      </c>
      <c r="Q4626" s="1"/>
      <c r="R4626">
        <v>0</v>
      </c>
      <c r="S4626">
        <v>-1</v>
      </c>
      <c r="T4626">
        <v>0</v>
      </c>
      <c r="U4626" s="1" t="s">
        <v>11139</v>
      </c>
      <c r="V4626" s="1" t="s">
        <v>9659</v>
      </c>
      <c r="W4626" s="1" t="s">
        <v>11136</v>
      </c>
      <c r="X4626" s="1"/>
      <c r="Y4626" s="1"/>
      <c r="Z4626" s="1"/>
      <c r="AA4626" s="1"/>
      <c r="AB4626" s="1"/>
      <c r="AC4626" s="1"/>
      <c r="AD4626" s="1"/>
      <c r="AE4626" s="1"/>
      <c r="AF4626" s="1"/>
      <c r="AG4626" s="1"/>
      <c r="AH4626" s="1"/>
      <c r="AI4626" s="1"/>
      <c r="AJ4626">
        <v>10452</v>
      </c>
      <c r="AK4626" s="1" t="s">
        <v>6764</v>
      </c>
      <c r="AL4626" s="1" t="s">
        <v>6764</v>
      </c>
      <c r="AM4626">
        <v>0</v>
      </c>
      <c r="AN4626">
        <v>0</v>
      </c>
      <c r="AO4626">
        <v>0</v>
      </c>
      <c r="AP4626">
        <v>0</v>
      </c>
      <c r="AQ4626" s="1" t="s">
        <v>8618</v>
      </c>
      <c r="AR4626">
        <v>2</v>
      </c>
      <c r="AS4626">
        <v>6</v>
      </c>
      <c r="AT4626">
        <v>0</v>
      </c>
      <c r="AU4626">
        <v>-1</v>
      </c>
      <c r="BE4626">
        <v>0</v>
      </c>
      <c r="BF4626" s="1" t="s">
        <v>6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 s="1" t="s">
        <v>9097</v>
      </c>
      <c r="CH4626" s="1" t="s">
        <v>9098</v>
      </c>
      <c r="CI4626" s="1" t="s">
        <v>19887</v>
      </c>
      <c r="CJ4626" s="1" t="s">
        <v>19888</v>
      </c>
      <c r="CK4626" s="1"/>
      <c r="CL4626" s="1"/>
      <c r="CM4626" s="1"/>
      <c r="CN4626" s="1"/>
      <c r="CO4626" s="1"/>
      <c r="CP4626" s="1"/>
      <c r="CQ4626" s="1"/>
      <c r="CR4626" s="1"/>
      <c r="CS4626" s="1"/>
      <c r="CT4626" s="1"/>
      <c r="CU4626" s="1"/>
      <c r="CV4626" s="1"/>
      <c r="CW4626" s="1"/>
      <c r="CX4626" s="1"/>
      <c r="CY4626" s="1"/>
      <c r="CZ4626" s="1"/>
      <c r="DA4626">
        <v>0</v>
      </c>
      <c r="DB4626" s="1"/>
      <c r="DC4626" s="1"/>
      <c r="DD4626" s="1"/>
    </row>
    <row r="4627" spans="1:108" x14ac:dyDescent="0.25">
      <c r="A4627">
        <v>10453</v>
      </c>
      <c r="B4627" s="1" t="s">
        <v>6765</v>
      </c>
      <c r="C4627" s="1" t="s">
        <v>6766</v>
      </c>
      <c r="D4627" s="1" t="s">
        <v>6766</v>
      </c>
      <c r="E4627">
        <v>0</v>
      </c>
      <c r="F4627">
        <v>0</v>
      </c>
      <c r="G4627">
        <v>0</v>
      </c>
      <c r="H4627" s="1" t="s">
        <v>8618</v>
      </c>
      <c r="I4627">
        <v>2140000</v>
      </c>
      <c r="J4627">
        <v>2040000</v>
      </c>
      <c r="K4627">
        <v>1970000</v>
      </c>
      <c r="L4627">
        <v>0</v>
      </c>
      <c r="M4627">
        <v>0</v>
      </c>
      <c r="N4627">
        <v>-1</v>
      </c>
      <c r="O4627">
        <v>2</v>
      </c>
      <c r="P4627">
        <v>1</v>
      </c>
      <c r="Q4627" s="1"/>
      <c r="R4627">
        <v>0</v>
      </c>
      <c r="S4627">
        <v>-1</v>
      </c>
      <c r="T4627">
        <v>0</v>
      </c>
      <c r="U4627" s="1" t="s">
        <v>11140</v>
      </c>
      <c r="V4627" s="1" t="s">
        <v>9155</v>
      </c>
      <c r="W4627" s="1" t="s">
        <v>11136</v>
      </c>
      <c r="X4627" s="1"/>
      <c r="Y4627" s="1"/>
      <c r="Z4627" s="1"/>
      <c r="AA4627" s="1"/>
      <c r="AB4627" s="1"/>
      <c r="AC4627" s="1"/>
      <c r="AD4627" s="1"/>
      <c r="AE4627" s="1"/>
      <c r="AF4627" s="1"/>
      <c r="AG4627" s="1"/>
      <c r="AH4627" s="1"/>
      <c r="AI4627" s="1"/>
      <c r="AJ4627">
        <v>10453</v>
      </c>
      <c r="AK4627" s="1" t="s">
        <v>6765</v>
      </c>
      <c r="AL4627" s="1" t="s">
        <v>6765</v>
      </c>
      <c r="AM4627">
        <v>0</v>
      </c>
      <c r="AN4627">
        <v>0</v>
      </c>
      <c r="AO4627">
        <v>0</v>
      </c>
      <c r="AP4627">
        <v>0</v>
      </c>
      <c r="AQ4627" s="1" t="s">
        <v>8618</v>
      </c>
      <c r="AR4627">
        <v>2</v>
      </c>
      <c r="AS4627">
        <v>1</v>
      </c>
      <c r="AT4627">
        <v>0</v>
      </c>
      <c r="AU4627">
        <v>-1</v>
      </c>
      <c r="BE4627">
        <v>0</v>
      </c>
      <c r="BF4627" s="1" t="s">
        <v>6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 s="1" t="s">
        <v>9097</v>
      </c>
      <c r="CH4627" s="1" t="s">
        <v>9098</v>
      </c>
      <c r="CI4627" s="1" t="s">
        <v>9118</v>
      </c>
      <c r="CJ4627" s="1" t="s">
        <v>9119</v>
      </c>
      <c r="CK4627" s="1"/>
      <c r="CL4627" s="1"/>
      <c r="CM4627" s="1"/>
      <c r="CN4627" s="1"/>
      <c r="CO4627" s="1"/>
      <c r="CP4627" s="1"/>
      <c r="CQ4627" s="1"/>
      <c r="CR4627" s="1"/>
      <c r="CS4627" s="1"/>
      <c r="CT4627" s="1"/>
      <c r="CU4627" s="1"/>
      <c r="CV4627" s="1"/>
      <c r="CW4627" s="1"/>
      <c r="CX4627" s="1"/>
      <c r="CY4627" s="1"/>
      <c r="CZ4627" s="1"/>
      <c r="DA4627">
        <v>0</v>
      </c>
      <c r="DB4627" s="1"/>
      <c r="DC4627" s="1"/>
      <c r="DD4627" s="1"/>
    </row>
    <row r="4628" spans="1:108" x14ac:dyDescent="0.25">
      <c r="A4628">
        <v>10454</v>
      </c>
      <c r="B4628" s="1" t="s">
        <v>6767</v>
      </c>
      <c r="C4628" s="1" t="s">
        <v>14186</v>
      </c>
      <c r="D4628" s="1" t="s">
        <v>14186</v>
      </c>
      <c r="E4628">
        <v>0</v>
      </c>
      <c r="F4628">
        <v>0</v>
      </c>
      <c r="G4628">
        <v>0</v>
      </c>
      <c r="H4628" s="1" t="s">
        <v>8618</v>
      </c>
      <c r="I4628">
        <v>2260000</v>
      </c>
      <c r="J4628">
        <v>2150000</v>
      </c>
      <c r="K4628">
        <v>2080000</v>
      </c>
      <c r="L4628">
        <v>0</v>
      </c>
      <c r="M4628">
        <v>0</v>
      </c>
      <c r="N4628">
        <v>-1</v>
      </c>
      <c r="O4628">
        <v>2</v>
      </c>
      <c r="P4628">
        <v>1</v>
      </c>
      <c r="Q4628" s="1" t="s">
        <v>11141</v>
      </c>
      <c r="R4628">
        <v>0</v>
      </c>
      <c r="S4628">
        <v>-1</v>
      </c>
      <c r="T4628">
        <v>0</v>
      </c>
      <c r="U4628" s="1" t="s">
        <v>11142</v>
      </c>
      <c r="V4628" s="1" t="s">
        <v>9669</v>
      </c>
      <c r="W4628" s="1" t="s">
        <v>11143</v>
      </c>
      <c r="X4628" s="1"/>
      <c r="Y4628" s="1"/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>
        <v>10454</v>
      </c>
      <c r="AK4628" s="1" t="s">
        <v>6767</v>
      </c>
      <c r="AL4628" s="1" t="s">
        <v>6767</v>
      </c>
      <c r="AM4628">
        <v>0</v>
      </c>
      <c r="AN4628">
        <v>0</v>
      </c>
      <c r="AO4628">
        <v>0</v>
      </c>
      <c r="AP4628">
        <v>0</v>
      </c>
      <c r="AQ4628" s="1" t="s">
        <v>8618</v>
      </c>
      <c r="AR4628">
        <v>2</v>
      </c>
      <c r="AS4628">
        <v>1</v>
      </c>
      <c r="AT4628">
        <v>0</v>
      </c>
      <c r="AU4628">
        <v>-1</v>
      </c>
      <c r="BE4628">
        <v>0</v>
      </c>
      <c r="BF4628" s="1" t="s">
        <v>6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 s="1" t="s">
        <v>9097</v>
      </c>
      <c r="CH4628" s="1" t="s">
        <v>9098</v>
      </c>
      <c r="CI4628" s="1" t="s">
        <v>9118</v>
      </c>
      <c r="CJ4628" s="1" t="s">
        <v>9119</v>
      </c>
      <c r="CK4628" s="1"/>
      <c r="CL4628" s="1"/>
      <c r="CM4628" s="1"/>
      <c r="CN4628" s="1"/>
      <c r="CO4628" s="1"/>
      <c r="CP4628" s="1"/>
      <c r="CQ4628" s="1"/>
      <c r="CR4628" s="1"/>
      <c r="CS4628" s="1"/>
      <c r="CT4628" s="1"/>
      <c r="CU4628" s="1"/>
      <c r="CV4628" s="1"/>
      <c r="CW4628" s="1"/>
      <c r="CX4628" s="1"/>
      <c r="CY4628" s="1"/>
      <c r="CZ4628" s="1"/>
      <c r="DA4628">
        <v>0</v>
      </c>
      <c r="DB4628" s="1"/>
      <c r="DC4628" s="1"/>
      <c r="DD4628" s="1"/>
    </row>
    <row r="4629" spans="1:108" x14ac:dyDescent="0.25">
      <c r="A4629">
        <v>10455</v>
      </c>
      <c r="B4629" s="1" t="s">
        <v>6769</v>
      </c>
      <c r="C4629" s="1" t="s">
        <v>13740</v>
      </c>
      <c r="D4629" s="1" t="s">
        <v>13740</v>
      </c>
      <c r="E4629">
        <v>0</v>
      </c>
      <c r="F4629">
        <v>0</v>
      </c>
      <c r="G4629">
        <v>0</v>
      </c>
      <c r="H4629" s="1" t="s">
        <v>8618</v>
      </c>
      <c r="I4629">
        <v>70000</v>
      </c>
      <c r="J4629">
        <v>65000</v>
      </c>
      <c r="K4629">
        <v>60000</v>
      </c>
      <c r="L4629">
        <v>0</v>
      </c>
      <c r="M4629">
        <v>0</v>
      </c>
      <c r="N4629">
        <v>-1</v>
      </c>
      <c r="O4629">
        <v>2</v>
      </c>
      <c r="P4629">
        <v>6</v>
      </c>
      <c r="Q4629" s="1"/>
      <c r="R4629">
        <v>0</v>
      </c>
      <c r="S4629">
        <v>-1</v>
      </c>
      <c r="T4629">
        <v>0</v>
      </c>
      <c r="U4629" s="1" t="s">
        <v>10250</v>
      </c>
      <c r="V4629" s="1" t="s">
        <v>9169</v>
      </c>
      <c r="W4629" s="1" t="s">
        <v>11144</v>
      </c>
      <c r="X4629" s="1"/>
      <c r="Y4629" s="1"/>
      <c r="Z4629" s="1"/>
      <c r="AA4629" s="1"/>
      <c r="AB4629" s="1"/>
      <c r="AC4629" s="1"/>
      <c r="AD4629" s="1"/>
      <c r="AE4629" s="1"/>
      <c r="AF4629" s="1"/>
      <c r="AG4629" s="1"/>
      <c r="AH4629" s="1"/>
      <c r="AI4629" s="1"/>
      <c r="AJ4629">
        <v>10455</v>
      </c>
      <c r="AK4629" s="1" t="s">
        <v>6769</v>
      </c>
      <c r="AL4629" s="1" t="s">
        <v>6769</v>
      </c>
      <c r="AM4629">
        <v>0</v>
      </c>
      <c r="AN4629">
        <v>0</v>
      </c>
      <c r="AO4629">
        <v>0</v>
      </c>
      <c r="AP4629">
        <v>0</v>
      </c>
      <c r="AQ4629" s="1" t="s">
        <v>8618</v>
      </c>
      <c r="AR4629">
        <v>2</v>
      </c>
      <c r="AS4629">
        <v>6</v>
      </c>
      <c r="AT4629">
        <v>0</v>
      </c>
      <c r="AU4629">
        <v>-1</v>
      </c>
      <c r="BE4629">
        <v>0</v>
      </c>
      <c r="BF4629" s="1" t="s">
        <v>6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 s="1" t="s">
        <v>9097</v>
      </c>
      <c r="CH4629" s="1" t="s">
        <v>9098</v>
      </c>
      <c r="CI4629" s="1" t="s">
        <v>19887</v>
      </c>
      <c r="CJ4629" s="1" t="s">
        <v>19888</v>
      </c>
      <c r="CK4629" s="1"/>
      <c r="CL4629" s="1"/>
      <c r="CM4629" s="1"/>
      <c r="CN4629" s="1"/>
      <c r="CO4629" s="1"/>
      <c r="CP4629" s="1"/>
      <c r="CQ4629" s="1"/>
      <c r="CR4629" s="1"/>
      <c r="CS4629" s="1"/>
      <c r="CT4629" s="1"/>
      <c r="CU4629" s="1"/>
      <c r="CV4629" s="1"/>
      <c r="CW4629" s="1"/>
      <c r="CX4629" s="1"/>
      <c r="CY4629" s="1"/>
      <c r="CZ4629" s="1"/>
      <c r="DA4629">
        <v>0</v>
      </c>
      <c r="DB4629" s="1"/>
      <c r="DC4629" s="1"/>
      <c r="DD4629" s="1"/>
    </row>
    <row r="4630" spans="1:108" x14ac:dyDescent="0.25">
      <c r="A4630">
        <v>10456</v>
      </c>
      <c r="B4630" s="1" t="s">
        <v>6770</v>
      </c>
      <c r="C4630" s="1" t="s">
        <v>6771</v>
      </c>
      <c r="D4630" s="1" t="s">
        <v>6771</v>
      </c>
      <c r="E4630">
        <v>0</v>
      </c>
      <c r="F4630">
        <v>0</v>
      </c>
      <c r="G4630">
        <v>0</v>
      </c>
      <c r="H4630" s="1" t="s">
        <v>8618</v>
      </c>
      <c r="I4630">
        <v>120000</v>
      </c>
      <c r="J4630">
        <v>115000</v>
      </c>
      <c r="K4630">
        <v>110000</v>
      </c>
      <c r="L4630">
        <v>0</v>
      </c>
      <c r="M4630">
        <v>0</v>
      </c>
      <c r="N4630">
        <v>-1</v>
      </c>
      <c r="O4630">
        <v>2</v>
      </c>
      <c r="P4630">
        <v>6</v>
      </c>
      <c r="Q4630" s="1"/>
      <c r="R4630">
        <v>0</v>
      </c>
      <c r="S4630">
        <v>-1</v>
      </c>
      <c r="T4630">
        <v>0</v>
      </c>
      <c r="U4630" s="1" t="s">
        <v>10013</v>
      </c>
      <c r="V4630" s="1" t="s">
        <v>9169</v>
      </c>
      <c r="W4630" s="1" t="s">
        <v>11144</v>
      </c>
      <c r="X4630" s="1"/>
      <c r="Y4630" s="1"/>
      <c r="Z4630" s="1"/>
      <c r="AA4630" s="1"/>
      <c r="AB4630" s="1"/>
      <c r="AC4630" s="1"/>
      <c r="AD4630" s="1"/>
      <c r="AE4630" s="1"/>
      <c r="AF4630" s="1"/>
      <c r="AG4630" s="1"/>
      <c r="AH4630" s="1"/>
      <c r="AI4630" s="1"/>
      <c r="AJ4630">
        <v>10456</v>
      </c>
      <c r="AK4630" s="1" t="s">
        <v>6770</v>
      </c>
      <c r="AL4630" s="1" t="s">
        <v>6770</v>
      </c>
      <c r="AM4630">
        <v>0</v>
      </c>
      <c r="AN4630">
        <v>0</v>
      </c>
      <c r="AO4630">
        <v>0</v>
      </c>
      <c r="AP4630">
        <v>0</v>
      </c>
      <c r="AQ4630" s="1" t="s">
        <v>8618</v>
      </c>
      <c r="AR4630">
        <v>2</v>
      </c>
      <c r="AS4630">
        <v>6</v>
      </c>
      <c r="AT4630">
        <v>0</v>
      </c>
      <c r="AU4630">
        <v>-1</v>
      </c>
      <c r="BE4630">
        <v>0</v>
      </c>
      <c r="BF4630" s="1" t="s">
        <v>6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 s="1" t="s">
        <v>9097</v>
      </c>
      <c r="CH4630" s="1" t="s">
        <v>9098</v>
      </c>
      <c r="CI4630" s="1" t="s">
        <v>19887</v>
      </c>
      <c r="CJ4630" s="1" t="s">
        <v>19888</v>
      </c>
      <c r="CK4630" s="1"/>
      <c r="CL4630" s="1"/>
      <c r="CM4630" s="1"/>
      <c r="CN4630" s="1"/>
      <c r="CO4630" s="1"/>
      <c r="CP4630" s="1"/>
      <c r="CQ4630" s="1"/>
      <c r="CR4630" s="1"/>
      <c r="CS4630" s="1"/>
      <c r="CT4630" s="1"/>
      <c r="CU4630" s="1"/>
      <c r="CV4630" s="1"/>
      <c r="CW4630" s="1"/>
      <c r="CX4630" s="1"/>
      <c r="CY4630" s="1"/>
      <c r="CZ4630" s="1"/>
      <c r="DA4630">
        <v>0</v>
      </c>
      <c r="DB4630" s="1"/>
      <c r="DC4630" s="1"/>
      <c r="DD4630" s="1"/>
    </row>
    <row r="4631" spans="1:108" x14ac:dyDescent="0.25">
      <c r="A4631">
        <v>10457</v>
      </c>
      <c r="B4631" s="1" t="s">
        <v>6772</v>
      </c>
      <c r="C4631" s="1" t="s">
        <v>6773</v>
      </c>
      <c r="D4631" s="1" t="s">
        <v>6773</v>
      </c>
      <c r="E4631">
        <v>0</v>
      </c>
      <c r="F4631">
        <v>0</v>
      </c>
      <c r="G4631">
        <v>0</v>
      </c>
      <c r="H4631" s="1" t="s">
        <v>8618</v>
      </c>
      <c r="I4631">
        <v>20000</v>
      </c>
      <c r="J4631">
        <v>20000</v>
      </c>
      <c r="K4631">
        <v>20000</v>
      </c>
      <c r="L4631">
        <v>0</v>
      </c>
      <c r="M4631">
        <v>0</v>
      </c>
      <c r="N4631">
        <v>-1</v>
      </c>
      <c r="O4631">
        <v>2</v>
      </c>
      <c r="P4631">
        <v>8</v>
      </c>
      <c r="Q4631" s="1"/>
      <c r="R4631">
        <v>0</v>
      </c>
      <c r="S4631">
        <v>-1</v>
      </c>
      <c r="T4631">
        <v>0</v>
      </c>
      <c r="U4631" s="1" t="s">
        <v>9167</v>
      </c>
      <c r="V4631" s="1" t="s">
        <v>9105</v>
      </c>
      <c r="W4631" s="1" t="s">
        <v>10923</v>
      </c>
      <c r="X4631" s="1"/>
      <c r="Y4631" s="1"/>
      <c r="Z4631" s="1"/>
      <c r="AA4631" s="1"/>
      <c r="AB4631" s="1"/>
      <c r="AC4631" s="1"/>
      <c r="AD4631" s="1"/>
      <c r="AE4631" s="1"/>
      <c r="AF4631" s="1"/>
      <c r="AG4631" s="1"/>
      <c r="AH4631" s="1"/>
      <c r="AI4631" s="1"/>
      <c r="AJ4631">
        <v>10457</v>
      </c>
      <c r="AK4631" s="1" t="s">
        <v>6772</v>
      </c>
      <c r="AL4631" s="1" t="s">
        <v>6772</v>
      </c>
      <c r="AM4631">
        <v>0</v>
      </c>
      <c r="AN4631">
        <v>0</v>
      </c>
      <c r="AO4631">
        <v>0</v>
      </c>
      <c r="AP4631">
        <v>0</v>
      </c>
      <c r="AQ4631" s="1" t="s">
        <v>8618</v>
      </c>
      <c r="AR4631">
        <v>2</v>
      </c>
      <c r="AS4631">
        <v>8</v>
      </c>
      <c r="AT4631">
        <v>0</v>
      </c>
      <c r="AU4631">
        <v>-1</v>
      </c>
      <c r="BE4631">
        <v>0</v>
      </c>
      <c r="BF4631" s="1" t="s">
        <v>6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 s="1" t="s">
        <v>9097</v>
      </c>
      <c r="CH4631" s="1" t="s">
        <v>9098</v>
      </c>
      <c r="CI4631" s="1" t="s">
        <v>9107</v>
      </c>
      <c r="CJ4631" s="1" t="s">
        <v>9107</v>
      </c>
      <c r="CK4631" s="1"/>
      <c r="CL4631" s="1"/>
      <c r="CM4631" s="1"/>
      <c r="CN4631" s="1"/>
      <c r="CO4631" s="1"/>
      <c r="CP4631" s="1"/>
      <c r="CQ4631" s="1"/>
      <c r="CR4631" s="1"/>
      <c r="CS4631" s="1"/>
      <c r="CT4631" s="1"/>
      <c r="CU4631" s="1"/>
      <c r="CV4631" s="1"/>
      <c r="CW4631" s="1"/>
      <c r="CX4631" s="1"/>
      <c r="CY4631" s="1"/>
      <c r="CZ4631" s="1"/>
      <c r="DA4631">
        <v>0</v>
      </c>
      <c r="DB4631" s="1"/>
      <c r="DC4631" s="1"/>
      <c r="DD4631" s="1"/>
    </row>
    <row r="4632" spans="1:108" x14ac:dyDescent="0.25">
      <c r="A4632">
        <v>10458</v>
      </c>
      <c r="B4632" s="1" t="s">
        <v>6774</v>
      </c>
      <c r="C4632" s="1" t="s">
        <v>6775</v>
      </c>
      <c r="D4632" s="1" t="s">
        <v>6775</v>
      </c>
      <c r="E4632">
        <v>0</v>
      </c>
      <c r="F4632">
        <v>0</v>
      </c>
      <c r="G4632">
        <v>0</v>
      </c>
      <c r="H4632" s="1" t="s">
        <v>8618</v>
      </c>
      <c r="I4632">
        <v>120000</v>
      </c>
      <c r="J4632">
        <v>110000</v>
      </c>
      <c r="K4632">
        <v>105000</v>
      </c>
      <c r="L4632">
        <v>0</v>
      </c>
      <c r="M4632">
        <v>0</v>
      </c>
      <c r="N4632">
        <v>-1</v>
      </c>
      <c r="O4632">
        <v>2</v>
      </c>
      <c r="P4632">
        <v>9</v>
      </c>
      <c r="Q4632" s="1"/>
      <c r="R4632">
        <v>0</v>
      </c>
      <c r="S4632">
        <v>-1</v>
      </c>
      <c r="T4632">
        <v>0</v>
      </c>
      <c r="U4632" s="1" t="s">
        <v>10083</v>
      </c>
      <c r="V4632" s="1" t="s">
        <v>9105</v>
      </c>
      <c r="W4632" s="1" t="s">
        <v>9647</v>
      </c>
      <c r="X4632" s="1"/>
      <c r="Y4632" s="1"/>
      <c r="Z4632" s="1"/>
      <c r="AA4632" s="1"/>
      <c r="AB4632" s="1"/>
      <c r="AC4632" s="1"/>
      <c r="AD4632" s="1"/>
      <c r="AE4632" s="1"/>
      <c r="AF4632" s="1"/>
      <c r="AG4632" s="1"/>
      <c r="AH4632" s="1"/>
      <c r="AI4632" s="1"/>
      <c r="AJ4632">
        <v>10458</v>
      </c>
      <c r="AK4632" s="1" t="s">
        <v>6774</v>
      </c>
      <c r="AL4632" s="1" t="s">
        <v>6774</v>
      </c>
      <c r="AM4632">
        <v>0</v>
      </c>
      <c r="AN4632">
        <v>0</v>
      </c>
      <c r="AO4632">
        <v>0</v>
      </c>
      <c r="AP4632">
        <v>0</v>
      </c>
      <c r="AQ4632" s="1" t="s">
        <v>8618</v>
      </c>
      <c r="AR4632">
        <v>2</v>
      </c>
      <c r="AS4632">
        <v>9</v>
      </c>
      <c r="AT4632">
        <v>0</v>
      </c>
      <c r="AU4632">
        <v>-1</v>
      </c>
      <c r="BE4632">
        <v>0</v>
      </c>
      <c r="BF4632" s="1" t="s">
        <v>6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 s="1" t="s">
        <v>9097</v>
      </c>
      <c r="CH4632" s="1" t="s">
        <v>9098</v>
      </c>
      <c r="CI4632" s="1" t="s">
        <v>9114</v>
      </c>
      <c r="CJ4632" s="1" t="s">
        <v>9114</v>
      </c>
      <c r="CK4632" s="1"/>
      <c r="CL4632" s="1"/>
      <c r="CM4632" s="1"/>
      <c r="CN4632" s="1"/>
      <c r="CO4632" s="1"/>
      <c r="CP4632" s="1"/>
      <c r="CQ4632" s="1"/>
      <c r="CR4632" s="1"/>
      <c r="CS4632" s="1"/>
      <c r="CT4632" s="1"/>
      <c r="CU4632" s="1"/>
      <c r="CV4632" s="1"/>
      <c r="CW4632" s="1"/>
      <c r="CX4632" s="1"/>
      <c r="CY4632" s="1"/>
      <c r="CZ4632" s="1"/>
      <c r="DA4632">
        <v>0</v>
      </c>
      <c r="DB4632" s="1"/>
      <c r="DC4632" s="1"/>
      <c r="DD4632" s="1"/>
    </row>
    <row r="4633" spans="1:108" x14ac:dyDescent="0.25">
      <c r="A4633">
        <v>10459</v>
      </c>
      <c r="B4633" s="1" t="s">
        <v>6776</v>
      </c>
      <c r="C4633" s="1" t="s">
        <v>16945</v>
      </c>
      <c r="D4633" s="1" t="s">
        <v>16945</v>
      </c>
      <c r="E4633">
        <v>0</v>
      </c>
      <c r="F4633">
        <v>0</v>
      </c>
      <c r="G4633">
        <v>0</v>
      </c>
      <c r="H4633" s="1" t="s">
        <v>8618</v>
      </c>
      <c r="I4633">
        <v>1225000</v>
      </c>
      <c r="J4633">
        <v>1150000</v>
      </c>
      <c r="K4633">
        <v>1080000</v>
      </c>
      <c r="L4633">
        <v>0</v>
      </c>
      <c r="M4633">
        <v>0</v>
      </c>
      <c r="N4633">
        <v>-1</v>
      </c>
      <c r="O4633">
        <v>2</v>
      </c>
      <c r="P4633">
        <v>11</v>
      </c>
      <c r="Q4633" s="1"/>
      <c r="R4633">
        <v>0</v>
      </c>
      <c r="S4633">
        <v>0</v>
      </c>
      <c r="T4633">
        <v>0</v>
      </c>
      <c r="U4633" s="1" t="s">
        <v>11145</v>
      </c>
      <c r="V4633" s="1" t="s">
        <v>9126</v>
      </c>
      <c r="W4633" s="1" t="s">
        <v>11143</v>
      </c>
      <c r="X4633" s="1"/>
      <c r="Y4633" s="1"/>
      <c r="Z4633" s="1"/>
      <c r="AA4633" s="1"/>
      <c r="AB4633" s="1"/>
      <c r="AC4633" s="1"/>
      <c r="AD4633" s="1"/>
      <c r="AE4633" s="1"/>
      <c r="AF4633" s="1"/>
      <c r="AG4633" s="1"/>
      <c r="AH4633" s="1"/>
      <c r="AI4633" s="1"/>
      <c r="AJ4633">
        <v>10459</v>
      </c>
      <c r="AK4633" s="1" t="s">
        <v>6776</v>
      </c>
      <c r="AL4633" s="1" t="s">
        <v>6776</v>
      </c>
      <c r="AM4633">
        <v>0</v>
      </c>
      <c r="AN4633">
        <v>0</v>
      </c>
      <c r="AO4633">
        <v>0</v>
      </c>
      <c r="AP4633">
        <v>0</v>
      </c>
      <c r="AQ4633" s="1" t="s">
        <v>8618</v>
      </c>
      <c r="AR4633">
        <v>2</v>
      </c>
      <c r="AS4633">
        <v>11</v>
      </c>
      <c r="AT4633">
        <v>0</v>
      </c>
      <c r="AU4633">
        <v>0</v>
      </c>
      <c r="BE4633">
        <v>0</v>
      </c>
      <c r="BF4633" s="1" t="s">
        <v>6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 s="1" t="s">
        <v>9097</v>
      </c>
      <c r="CH4633" s="1" t="s">
        <v>9098</v>
      </c>
      <c r="CI4633" s="1" t="s">
        <v>9804</v>
      </c>
      <c r="CJ4633" s="1" t="s">
        <v>9805</v>
      </c>
      <c r="CK4633" s="1"/>
      <c r="CL4633" s="1"/>
      <c r="CM4633" s="1"/>
      <c r="CN4633" s="1"/>
      <c r="CO4633" s="1"/>
      <c r="CP4633" s="1"/>
      <c r="CQ4633" s="1"/>
      <c r="CR4633" s="1"/>
      <c r="CS4633" s="1"/>
      <c r="CT4633" s="1"/>
      <c r="CU4633" s="1"/>
      <c r="CV4633" s="1"/>
      <c r="CW4633" s="1"/>
      <c r="CX4633" s="1"/>
      <c r="CY4633" s="1"/>
      <c r="CZ4633" s="1"/>
      <c r="DA4633">
        <v>0</v>
      </c>
      <c r="DB4633" s="1"/>
      <c r="DC4633" s="1"/>
      <c r="DD4633" s="1"/>
    </row>
    <row r="4634" spans="1:108" x14ac:dyDescent="0.25">
      <c r="A4634">
        <v>10460</v>
      </c>
      <c r="B4634" s="1" t="s">
        <v>6777</v>
      </c>
      <c r="C4634" s="1" t="s">
        <v>6778</v>
      </c>
      <c r="D4634" s="1" t="s">
        <v>6778</v>
      </c>
      <c r="E4634">
        <v>0</v>
      </c>
      <c r="F4634">
        <v>0</v>
      </c>
      <c r="G4634">
        <v>0</v>
      </c>
      <c r="H4634" s="1" t="s">
        <v>8618</v>
      </c>
      <c r="I4634">
        <v>280000</v>
      </c>
      <c r="J4634">
        <v>265000</v>
      </c>
      <c r="K4634">
        <v>255000</v>
      </c>
      <c r="L4634">
        <v>0</v>
      </c>
      <c r="M4634">
        <v>0</v>
      </c>
      <c r="N4634">
        <v>-1</v>
      </c>
      <c r="O4634">
        <v>2</v>
      </c>
      <c r="P4634">
        <v>4</v>
      </c>
      <c r="Q4634" s="1"/>
      <c r="R4634">
        <v>0</v>
      </c>
      <c r="S4634">
        <v>-1</v>
      </c>
      <c r="T4634">
        <v>0</v>
      </c>
      <c r="U4634" s="1" t="s">
        <v>11146</v>
      </c>
      <c r="V4634" s="1" t="s">
        <v>9881</v>
      </c>
      <c r="W4634" s="1" t="s">
        <v>11143</v>
      </c>
      <c r="X4634" s="1"/>
      <c r="Y4634" s="1"/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>
        <v>10460</v>
      </c>
      <c r="AK4634" s="1" t="s">
        <v>6777</v>
      </c>
      <c r="AL4634" s="1" t="s">
        <v>6777</v>
      </c>
      <c r="AM4634">
        <v>0</v>
      </c>
      <c r="AN4634">
        <v>0</v>
      </c>
      <c r="AO4634">
        <v>0</v>
      </c>
      <c r="AP4634">
        <v>0</v>
      </c>
      <c r="AQ4634" s="1" t="s">
        <v>8618</v>
      </c>
      <c r="AR4634">
        <v>2</v>
      </c>
      <c r="AS4634">
        <v>4</v>
      </c>
      <c r="AT4634">
        <v>0</v>
      </c>
      <c r="AU4634">
        <v>-1</v>
      </c>
      <c r="BE4634">
        <v>0</v>
      </c>
      <c r="BF4634" s="1" t="s">
        <v>6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 s="1" t="s">
        <v>9097</v>
      </c>
      <c r="CH4634" s="1" t="s">
        <v>9098</v>
      </c>
      <c r="CI4634" s="1" t="s">
        <v>9099</v>
      </c>
      <c r="CJ4634" s="1" t="s">
        <v>9100</v>
      </c>
      <c r="CK4634" s="1"/>
      <c r="CL4634" s="1"/>
      <c r="CM4634" s="1"/>
      <c r="CN4634" s="1"/>
      <c r="CO4634" s="1"/>
      <c r="CP4634" s="1"/>
      <c r="CQ4634" s="1"/>
      <c r="CR4634" s="1"/>
      <c r="CS4634" s="1"/>
      <c r="CT4634" s="1"/>
      <c r="CU4634" s="1"/>
      <c r="CV4634" s="1"/>
      <c r="CW4634" s="1"/>
      <c r="CX4634" s="1"/>
      <c r="CY4634" s="1"/>
      <c r="CZ4634" s="1"/>
      <c r="DA4634">
        <v>0</v>
      </c>
      <c r="DB4634" s="1"/>
      <c r="DC4634" s="1"/>
      <c r="DD4634" s="1"/>
    </row>
    <row r="4635" spans="1:108" x14ac:dyDescent="0.25">
      <c r="A4635">
        <v>10461</v>
      </c>
      <c r="B4635" s="1" t="s">
        <v>6795</v>
      </c>
      <c r="C4635" s="1" t="s">
        <v>6796</v>
      </c>
      <c r="D4635" s="1" t="s">
        <v>6796</v>
      </c>
      <c r="E4635">
        <v>0</v>
      </c>
      <c r="F4635">
        <v>0</v>
      </c>
      <c r="G4635">
        <v>0</v>
      </c>
      <c r="H4635" s="1" t="s">
        <v>8618</v>
      </c>
      <c r="I4635">
        <v>280000</v>
      </c>
      <c r="J4635">
        <v>265000</v>
      </c>
      <c r="K4635">
        <v>255000</v>
      </c>
      <c r="L4635">
        <v>0</v>
      </c>
      <c r="M4635">
        <v>0</v>
      </c>
      <c r="N4635">
        <v>-1</v>
      </c>
      <c r="O4635">
        <v>2</v>
      </c>
      <c r="P4635">
        <v>4</v>
      </c>
      <c r="Q4635" s="1"/>
      <c r="R4635">
        <v>0</v>
      </c>
      <c r="S4635">
        <v>-1</v>
      </c>
      <c r="T4635">
        <v>0</v>
      </c>
      <c r="U4635" s="1" t="s">
        <v>11146</v>
      </c>
      <c r="V4635" s="1" t="s">
        <v>9881</v>
      </c>
      <c r="W4635" s="1" t="s">
        <v>11143</v>
      </c>
      <c r="X4635" s="1"/>
      <c r="Y4635" s="1"/>
      <c r="Z4635" s="1"/>
      <c r="AA4635" s="1"/>
      <c r="AB4635" s="1"/>
      <c r="AC4635" s="1"/>
      <c r="AD4635" s="1"/>
      <c r="AE4635" s="1"/>
      <c r="AF4635" s="1"/>
      <c r="AG4635" s="1"/>
      <c r="AH4635" s="1"/>
      <c r="AI4635" s="1"/>
      <c r="AJ4635">
        <v>10461</v>
      </c>
      <c r="AK4635" s="1" t="s">
        <v>6795</v>
      </c>
      <c r="AL4635" s="1" t="s">
        <v>6795</v>
      </c>
      <c r="AM4635">
        <v>0</v>
      </c>
      <c r="AN4635">
        <v>0</v>
      </c>
      <c r="AO4635">
        <v>0</v>
      </c>
      <c r="AP4635">
        <v>0</v>
      </c>
      <c r="AQ4635" s="1" t="s">
        <v>8618</v>
      </c>
      <c r="AR4635">
        <v>2</v>
      </c>
      <c r="AS4635">
        <v>4</v>
      </c>
      <c r="AT4635">
        <v>0</v>
      </c>
      <c r="AU4635">
        <v>-1</v>
      </c>
      <c r="BE4635">
        <v>0</v>
      </c>
      <c r="BF4635" s="1" t="s">
        <v>6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 s="1" t="s">
        <v>9097</v>
      </c>
      <c r="CH4635" s="1" t="s">
        <v>9098</v>
      </c>
      <c r="CI4635" s="1" t="s">
        <v>9099</v>
      </c>
      <c r="CJ4635" s="1" t="s">
        <v>9100</v>
      </c>
      <c r="CK4635" s="1"/>
      <c r="CL4635" s="1"/>
      <c r="CM4635" s="1"/>
      <c r="CN4635" s="1"/>
      <c r="CO4635" s="1"/>
      <c r="CP4635" s="1"/>
      <c r="CQ4635" s="1"/>
      <c r="CR4635" s="1"/>
      <c r="CS4635" s="1"/>
      <c r="CT4635" s="1"/>
      <c r="CU4635" s="1"/>
      <c r="CV4635" s="1"/>
      <c r="CW4635" s="1"/>
      <c r="CX4635" s="1"/>
      <c r="CY4635" s="1"/>
      <c r="CZ4635" s="1"/>
      <c r="DA4635">
        <v>0</v>
      </c>
      <c r="DB4635" s="1"/>
      <c r="DC4635" s="1"/>
      <c r="DD4635" s="1"/>
    </row>
    <row r="4636" spans="1:108" x14ac:dyDescent="0.25">
      <c r="A4636">
        <v>10462</v>
      </c>
      <c r="B4636" s="1" t="s">
        <v>6779</v>
      </c>
      <c r="C4636" s="1" t="s">
        <v>6780</v>
      </c>
      <c r="D4636" s="1" t="s">
        <v>6780</v>
      </c>
      <c r="E4636">
        <v>0</v>
      </c>
      <c r="F4636">
        <v>0</v>
      </c>
      <c r="G4636">
        <v>0</v>
      </c>
      <c r="H4636" s="1" t="s">
        <v>8618</v>
      </c>
      <c r="I4636">
        <v>1370000</v>
      </c>
      <c r="J4636">
        <v>1300000</v>
      </c>
      <c r="K4636">
        <v>1280000</v>
      </c>
      <c r="L4636">
        <v>0</v>
      </c>
      <c r="M4636">
        <v>0</v>
      </c>
      <c r="N4636">
        <v>-1</v>
      </c>
      <c r="O4636">
        <v>2</v>
      </c>
      <c r="P4636">
        <v>1</v>
      </c>
      <c r="Q4636" s="1"/>
      <c r="R4636">
        <v>0</v>
      </c>
      <c r="S4636">
        <v>-1</v>
      </c>
      <c r="T4636">
        <v>0</v>
      </c>
      <c r="U4636" s="1" t="s">
        <v>10904</v>
      </c>
      <c r="V4636" s="1" t="s">
        <v>9210</v>
      </c>
      <c r="W4636" s="1" t="s">
        <v>11143</v>
      </c>
      <c r="X4636" s="1"/>
      <c r="Y4636" s="1"/>
      <c r="Z4636" s="1"/>
      <c r="AA4636" s="1"/>
      <c r="AB4636" s="1"/>
      <c r="AC4636" s="1"/>
      <c r="AD4636" s="1"/>
      <c r="AE4636" s="1"/>
      <c r="AF4636" s="1"/>
      <c r="AG4636" s="1"/>
      <c r="AH4636" s="1"/>
      <c r="AI4636" s="1"/>
      <c r="AJ4636">
        <v>10462</v>
      </c>
      <c r="AK4636" s="1" t="s">
        <v>6779</v>
      </c>
      <c r="AL4636" s="1" t="s">
        <v>6779</v>
      </c>
      <c r="AM4636">
        <v>0</v>
      </c>
      <c r="AN4636">
        <v>0</v>
      </c>
      <c r="AO4636">
        <v>0</v>
      </c>
      <c r="AP4636">
        <v>0</v>
      </c>
      <c r="AQ4636" s="1" t="s">
        <v>8618</v>
      </c>
      <c r="AR4636">
        <v>2</v>
      </c>
      <c r="AS4636">
        <v>1</v>
      </c>
      <c r="AT4636">
        <v>0</v>
      </c>
      <c r="AU4636">
        <v>-1</v>
      </c>
      <c r="BE4636">
        <v>0</v>
      </c>
      <c r="BF4636" s="1" t="s">
        <v>6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 s="1" t="s">
        <v>9097</v>
      </c>
      <c r="CH4636" s="1" t="s">
        <v>9098</v>
      </c>
      <c r="CI4636" s="1" t="s">
        <v>9118</v>
      </c>
      <c r="CJ4636" s="1" t="s">
        <v>9119</v>
      </c>
      <c r="CK4636" s="1"/>
      <c r="CL4636" s="1"/>
      <c r="CM4636" s="1"/>
      <c r="CN4636" s="1"/>
      <c r="CO4636" s="1"/>
      <c r="CP4636" s="1"/>
      <c r="CQ4636" s="1"/>
      <c r="CR4636" s="1"/>
      <c r="CS4636" s="1"/>
      <c r="CT4636" s="1"/>
      <c r="CU4636" s="1"/>
      <c r="CV4636" s="1"/>
      <c r="CW4636" s="1"/>
      <c r="CX4636" s="1"/>
      <c r="CY4636" s="1"/>
      <c r="CZ4636" s="1"/>
      <c r="DA4636">
        <v>0</v>
      </c>
      <c r="DB4636" s="1"/>
      <c r="DC4636" s="1"/>
      <c r="DD4636" s="1"/>
    </row>
    <row r="4637" spans="1:108" x14ac:dyDescent="0.25">
      <c r="A4637">
        <v>10463</v>
      </c>
      <c r="B4637" s="1" t="s">
        <v>6781</v>
      </c>
      <c r="C4637" s="1" t="s">
        <v>6782</v>
      </c>
      <c r="D4637" s="1" t="s">
        <v>6782</v>
      </c>
      <c r="E4637">
        <v>0</v>
      </c>
      <c r="F4637">
        <v>0</v>
      </c>
      <c r="G4637">
        <v>0</v>
      </c>
      <c r="H4637" s="1" t="s">
        <v>8618</v>
      </c>
      <c r="I4637">
        <v>55000</v>
      </c>
      <c r="J4637">
        <v>50000</v>
      </c>
      <c r="K4637">
        <v>45000</v>
      </c>
      <c r="L4637">
        <v>0</v>
      </c>
      <c r="M4637">
        <v>0</v>
      </c>
      <c r="N4637">
        <v>-1</v>
      </c>
      <c r="O4637">
        <v>2</v>
      </c>
      <c r="P4637">
        <v>4</v>
      </c>
      <c r="Q4637" s="1"/>
      <c r="R4637">
        <v>0</v>
      </c>
      <c r="S4637">
        <v>-1</v>
      </c>
      <c r="T4637">
        <v>0</v>
      </c>
      <c r="U4637" s="1" t="s">
        <v>9196</v>
      </c>
      <c r="V4637" s="1" t="s">
        <v>11147</v>
      </c>
      <c r="W4637" s="1" t="s">
        <v>11143</v>
      </c>
      <c r="X4637" s="1"/>
      <c r="Y4637" s="1"/>
      <c r="Z4637" s="1"/>
      <c r="AA4637" s="1"/>
      <c r="AB4637" s="1"/>
      <c r="AC4637" s="1"/>
      <c r="AD4637" s="1"/>
      <c r="AE4637" s="1"/>
      <c r="AF4637" s="1"/>
      <c r="AG4637" s="1"/>
      <c r="AH4637" s="1"/>
      <c r="AI4637" s="1"/>
      <c r="AJ4637">
        <v>10463</v>
      </c>
      <c r="AK4637" s="1" t="s">
        <v>6781</v>
      </c>
      <c r="AL4637" s="1" t="s">
        <v>6781</v>
      </c>
      <c r="AM4637">
        <v>0</v>
      </c>
      <c r="AN4637">
        <v>0</v>
      </c>
      <c r="AO4637">
        <v>0</v>
      </c>
      <c r="AP4637">
        <v>0</v>
      </c>
      <c r="AQ4637" s="1" t="s">
        <v>8618</v>
      </c>
      <c r="AR4637">
        <v>2</v>
      </c>
      <c r="AS4637">
        <v>4</v>
      </c>
      <c r="AT4637">
        <v>0</v>
      </c>
      <c r="AU4637">
        <v>-1</v>
      </c>
      <c r="BE4637">
        <v>0</v>
      </c>
      <c r="BF4637" s="1" t="s">
        <v>6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 s="1" t="s">
        <v>9097</v>
      </c>
      <c r="CH4637" s="1" t="s">
        <v>9098</v>
      </c>
      <c r="CI4637" s="1" t="s">
        <v>9099</v>
      </c>
      <c r="CJ4637" s="1" t="s">
        <v>9100</v>
      </c>
      <c r="CK4637" s="1"/>
      <c r="CL4637" s="1"/>
      <c r="CM4637" s="1"/>
      <c r="CN4637" s="1"/>
      <c r="CO4637" s="1"/>
      <c r="CP4637" s="1"/>
      <c r="CQ4637" s="1"/>
      <c r="CR4637" s="1"/>
      <c r="CS4637" s="1"/>
      <c r="CT4637" s="1"/>
      <c r="CU4637" s="1"/>
      <c r="CV4637" s="1"/>
      <c r="CW4637" s="1"/>
      <c r="CX4637" s="1"/>
      <c r="CY4637" s="1"/>
      <c r="CZ4637" s="1"/>
      <c r="DA4637">
        <v>0</v>
      </c>
      <c r="DB4637" s="1"/>
      <c r="DC4637" s="1"/>
      <c r="DD4637" s="1"/>
    </row>
    <row r="4638" spans="1:108" x14ac:dyDescent="0.25">
      <c r="A4638">
        <v>10464</v>
      </c>
      <c r="B4638" s="1" t="s">
        <v>6797</v>
      </c>
      <c r="C4638" s="1" t="s">
        <v>6798</v>
      </c>
      <c r="D4638" s="1" t="s">
        <v>6798</v>
      </c>
      <c r="E4638">
        <v>0</v>
      </c>
      <c r="F4638">
        <v>0</v>
      </c>
      <c r="G4638">
        <v>0</v>
      </c>
      <c r="H4638" s="1" t="s">
        <v>8618</v>
      </c>
      <c r="I4638">
        <v>685000</v>
      </c>
      <c r="J4638">
        <v>655000</v>
      </c>
      <c r="K4638">
        <v>625000</v>
      </c>
      <c r="L4638">
        <v>0</v>
      </c>
      <c r="M4638">
        <v>0</v>
      </c>
      <c r="N4638">
        <v>-1</v>
      </c>
      <c r="O4638">
        <v>2</v>
      </c>
      <c r="P4638">
        <v>12</v>
      </c>
      <c r="Q4638" s="1"/>
      <c r="R4638">
        <v>0</v>
      </c>
      <c r="S4638">
        <v>-1</v>
      </c>
      <c r="T4638">
        <v>0</v>
      </c>
      <c r="U4638" s="1" t="s">
        <v>10412</v>
      </c>
      <c r="V4638" s="1" t="s">
        <v>9133</v>
      </c>
      <c r="W4638" s="1" t="s">
        <v>11148</v>
      </c>
      <c r="X4638" s="1"/>
      <c r="Y4638" s="1"/>
      <c r="Z4638" s="1"/>
      <c r="AA4638" s="1"/>
      <c r="AB4638" s="1"/>
      <c r="AC4638" s="1"/>
      <c r="AD4638" s="1"/>
      <c r="AE4638" s="1"/>
      <c r="AF4638" s="1"/>
      <c r="AG4638" s="1"/>
      <c r="AH4638" s="1"/>
      <c r="AI4638" s="1"/>
      <c r="AJ4638">
        <v>10464</v>
      </c>
      <c r="AK4638" s="1" t="s">
        <v>6797</v>
      </c>
      <c r="AL4638" s="1" t="s">
        <v>6797</v>
      </c>
      <c r="AM4638">
        <v>0</v>
      </c>
      <c r="AN4638">
        <v>0</v>
      </c>
      <c r="AO4638">
        <v>0</v>
      </c>
      <c r="AP4638">
        <v>0</v>
      </c>
      <c r="AQ4638" s="1" t="s">
        <v>8618</v>
      </c>
      <c r="AR4638">
        <v>2</v>
      </c>
      <c r="AS4638">
        <v>12</v>
      </c>
      <c r="AT4638">
        <v>0</v>
      </c>
      <c r="AU4638">
        <v>-1</v>
      </c>
      <c r="BE4638">
        <v>0</v>
      </c>
      <c r="BF4638" s="1" t="s">
        <v>6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 s="1" t="s">
        <v>9097</v>
      </c>
      <c r="CH4638" s="1" t="s">
        <v>9098</v>
      </c>
      <c r="CI4638" s="1" t="s">
        <v>10729</v>
      </c>
      <c r="CJ4638" s="1" t="s">
        <v>10730</v>
      </c>
      <c r="CK4638" s="1"/>
      <c r="CL4638" s="1"/>
      <c r="CM4638" s="1"/>
      <c r="CN4638" s="1"/>
      <c r="CO4638" s="1"/>
      <c r="CP4638" s="1"/>
      <c r="CQ4638" s="1"/>
      <c r="CR4638" s="1"/>
      <c r="CS4638" s="1"/>
      <c r="CT4638" s="1"/>
      <c r="CU4638" s="1"/>
      <c r="CV4638" s="1"/>
      <c r="CW4638" s="1"/>
      <c r="CX4638" s="1"/>
      <c r="CY4638" s="1"/>
      <c r="CZ4638" s="1"/>
      <c r="DA4638">
        <v>0</v>
      </c>
      <c r="DB4638" s="1"/>
      <c r="DC4638" s="1"/>
      <c r="DD4638" s="1"/>
    </row>
    <row r="4639" spans="1:108" x14ac:dyDescent="0.25">
      <c r="A4639">
        <v>10465</v>
      </c>
      <c r="B4639" s="1" t="s">
        <v>6799</v>
      </c>
      <c r="C4639" s="1" t="s">
        <v>6800</v>
      </c>
      <c r="D4639" s="1" t="s">
        <v>6800</v>
      </c>
      <c r="E4639">
        <v>0</v>
      </c>
      <c r="F4639">
        <v>0</v>
      </c>
      <c r="G4639">
        <v>0</v>
      </c>
      <c r="H4639" s="1" t="s">
        <v>8618</v>
      </c>
      <c r="I4639">
        <v>20000</v>
      </c>
      <c r="J4639">
        <v>20000</v>
      </c>
      <c r="K4639">
        <v>20000</v>
      </c>
      <c r="L4639">
        <v>0</v>
      </c>
      <c r="M4639">
        <v>0</v>
      </c>
      <c r="N4639">
        <v>-1</v>
      </c>
      <c r="O4639">
        <v>2</v>
      </c>
      <c r="P4639">
        <v>8</v>
      </c>
      <c r="Q4639" s="1"/>
      <c r="R4639">
        <v>0</v>
      </c>
      <c r="S4639">
        <v>-1</v>
      </c>
      <c r="T4639">
        <v>0</v>
      </c>
      <c r="U4639" s="1" t="s">
        <v>9167</v>
      </c>
      <c r="V4639" s="1" t="s">
        <v>9105</v>
      </c>
      <c r="W4639" s="1" t="s">
        <v>9647</v>
      </c>
      <c r="X4639" s="1"/>
      <c r="Y4639" s="1"/>
      <c r="Z4639" s="1"/>
      <c r="AA4639" s="1"/>
      <c r="AB4639" s="1"/>
      <c r="AC4639" s="1"/>
      <c r="AD4639" s="1"/>
      <c r="AE4639" s="1"/>
      <c r="AF4639" s="1"/>
      <c r="AG4639" s="1"/>
      <c r="AH4639" s="1"/>
      <c r="AI4639" s="1"/>
      <c r="AJ4639">
        <v>10465</v>
      </c>
      <c r="AK4639" s="1" t="s">
        <v>6799</v>
      </c>
      <c r="AL4639" s="1" t="s">
        <v>6799</v>
      </c>
      <c r="AM4639">
        <v>0</v>
      </c>
      <c r="AN4639">
        <v>0</v>
      </c>
      <c r="AO4639">
        <v>0</v>
      </c>
      <c r="AP4639">
        <v>0</v>
      </c>
      <c r="AQ4639" s="1" t="s">
        <v>8618</v>
      </c>
      <c r="AR4639">
        <v>2</v>
      </c>
      <c r="AS4639">
        <v>8</v>
      </c>
      <c r="AT4639">
        <v>0</v>
      </c>
      <c r="AU4639">
        <v>-1</v>
      </c>
      <c r="BE4639">
        <v>0</v>
      </c>
      <c r="BF4639" s="1" t="s">
        <v>6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 s="1" t="s">
        <v>9097</v>
      </c>
      <c r="CH4639" s="1" t="s">
        <v>9098</v>
      </c>
      <c r="CI4639" s="1" t="s">
        <v>9107</v>
      </c>
      <c r="CJ4639" s="1" t="s">
        <v>9107</v>
      </c>
      <c r="CK4639" s="1"/>
      <c r="CL4639" s="1"/>
      <c r="CM4639" s="1"/>
      <c r="CN4639" s="1"/>
      <c r="CO4639" s="1"/>
      <c r="CP4639" s="1"/>
      <c r="CQ4639" s="1"/>
      <c r="CR4639" s="1"/>
      <c r="CS4639" s="1"/>
      <c r="CT4639" s="1"/>
      <c r="CU4639" s="1"/>
      <c r="CV4639" s="1"/>
      <c r="CW4639" s="1"/>
      <c r="CX4639" s="1"/>
      <c r="CY4639" s="1"/>
      <c r="CZ4639" s="1"/>
      <c r="DA4639">
        <v>0</v>
      </c>
      <c r="DB4639" s="1"/>
      <c r="DC4639" s="1"/>
      <c r="DD4639" s="1"/>
    </row>
    <row r="4640" spans="1:108" x14ac:dyDescent="0.25">
      <c r="A4640">
        <v>10466</v>
      </c>
      <c r="B4640" s="1" t="s">
        <v>6801</v>
      </c>
      <c r="C4640" s="1" t="s">
        <v>6802</v>
      </c>
      <c r="D4640" s="1" t="s">
        <v>6802</v>
      </c>
      <c r="E4640">
        <v>0</v>
      </c>
      <c r="F4640">
        <v>0</v>
      </c>
      <c r="G4640">
        <v>0</v>
      </c>
      <c r="H4640" s="1" t="s">
        <v>8618</v>
      </c>
      <c r="I4640">
        <v>33000</v>
      </c>
      <c r="J4640">
        <v>33000</v>
      </c>
      <c r="K4640">
        <v>30000</v>
      </c>
      <c r="L4640">
        <v>0</v>
      </c>
      <c r="M4640">
        <v>0</v>
      </c>
      <c r="N4640">
        <v>-1</v>
      </c>
      <c r="O4640">
        <v>2</v>
      </c>
      <c r="P4640">
        <v>8</v>
      </c>
      <c r="Q4640" s="1"/>
      <c r="R4640">
        <v>0</v>
      </c>
      <c r="S4640">
        <v>-1</v>
      </c>
      <c r="T4640">
        <v>0</v>
      </c>
      <c r="U4640" s="1" t="s">
        <v>10108</v>
      </c>
      <c r="V4640" s="1" t="s">
        <v>9725</v>
      </c>
      <c r="W4640" s="1" t="s">
        <v>11149</v>
      </c>
      <c r="X4640" s="1"/>
      <c r="Y4640" s="1"/>
      <c r="Z4640" s="1"/>
      <c r="AA4640" s="1"/>
      <c r="AB4640" s="1"/>
      <c r="AC4640" s="1"/>
      <c r="AD4640" s="1"/>
      <c r="AE4640" s="1"/>
      <c r="AF4640" s="1"/>
      <c r="AG4640" s="1"/>
      <c r="AH4640" s="1"/>
      <c r="AI4640" s="1"/>
      <c r="AJ4640">
        <v>10466</v>
      </c>
      <c r="AK4640" s="1" t="s">
        <v>6801</v>
      </c>
      <c r="AL4640" s="1" t="s">
        <v>6801</v>
      </c>
      <c r="AM4640">
        <v>0</v>
      </c>
      <c r="AN4640">
        <v>0</v>
      </c>
      <c r="AO4640">
        <v>0</v>
      </c>
      <c r="AP4640">
        <v>0</v>
      </c>
      <c r="AQ4640" s="1" t="s">
        <v>8618</v>
      </c>
      <c r="AR4640">
        <v>2</v>
      </c>
      <c r="AS4640">
        <v>8</v>
      </c>
      <c r="AT4640">
        <v>0</v>
      </c>
      <c r="AU4640">
        <v>-1</v>
      </c>
      <c r="BE4640">
        <v>0</v>
      </c>
      <c r="BF4640" s="1" t="s">
        <v>6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 s="1" t="s">
        <v>9097</v>
      </c>
      <c r="CH4640" s="1" t="s">
        <v>9098</v>
      </c>
      <c r="CI4640" s="1" t="s">
        <v>9107</v>
      </c>
      <c r="CJ4640" s="1" t="s">
        <v>9107</v>
      </c>
      <c r="CK4640" s="1"/>
      <c r="CL4640" s="1"/>
      <c r="CM4640" s="1"/>
      <c r="CN4640" s="1"/>
      <c r="CO4640" s="1"/>
      <c r="CP4640" s="1"/>
      <c r="CQ4640" s="1"/>
      <c r="CR4640" s="1"/>
      <c r="CS4640" s="1"/>
      <c r="CT4640" s="1"/>
      <c r="CU4640" s="1"/>
      <c r="CV4640" s="1"/>
      <c r="CW4640" s="1"/>
      <c r="CX4640" s="1"/>
      <c r="CY4640" s="1"/>
      <c r="CZ4640" s="1"/>
      <c r="DA4640">
        <v>0</v>
      </c>
      <c r="DB4640" s="1"/>
      <c r="DC4640" s="1"/>
      <c r="DD4640" s="1"/>
    </row>
    <row r="4641" spans="1:108" x14ac:dyDescent="0.25">
      <c r="A4641">
        <v>10467</v>
      </c>
      <c r="B4641" s="1" t="s">
        <v>6803</v>
      </c>
      <c r="C4641" s="1" t="s">
        <v>6804</v>
      </c>
      <c r="D4641" s="1" t="s">
        <v>6804</v>
      </c>
      <c r="E4641">
        <v>0</v>
      </c>
      <c r="F4641">
        <v>0</v>
      </c>
      <c r="G4641">
        <v>0</v>
      </c>
      <c r="H4641" s="1" t="s">
        <v>8618</v>
      </c>
      <c r="I4641">
        <v>2650000</v>
      </c>
      <c r="J4641">
        <v>2300000</v>
      </c>
      <c r="K4641">
        <v>2300000</v>
      </c>
      <c r="L4641">
        <v>0</v>
      </c>
      <c r="M4641">
        <v>0</v>
      </c>
      <c r="N4641">
        <v>-1</v>
      </c>
      <c r="O4641">
        <v>2</v>
      </c>
      <c r="P4641">
        <v>1</v>
      </c>
      <c r="Q4641" s="1"/>
      <c r="R4641">
        <v>0</v>
      </c>
      <c r="S4641">
        <v>-1</v>
      </c>
      <c r="T4641">
        <v>0</v>
      </c>
      <c r="U4641" s="1" t="s">
        <v>12637</v>
      </c>
      <c r="V4641" s="1" t="s">
        <v>10601</v>
      </c>
      <c r="W4641" s="1" t="s">
        <v>12638</v>
      </c>
      <c r="X4641" s="1"/>
      <c r="Y4641" s="1"/>
      <c r="Z4641" s="1"/>
      <c r="AA4641" s="1"/>
      <c r="AB4641" s="1"/>
      <c r="AC4641" s="1"/>
      <c r="AD4641" s="1"/>
      <c r="AE4641" s="1"/>
      <c r="AF4641" s="1"/>
      <c r="AG4641" s="1"/>
      <c r="AH4641" s="1"/>
      <c r="AI4641" s="1"/>
      <c r="AJ4641">
        <v>10467</v>
      </c>
      <c r="AK4641" s="1" t="s">
        <v>6803</v>
      </c>
      <c r="AL4641" s="1" t="s">
        <v>6803</v>
      </c>
      <c r="AM4641">
        <v>0</v>
      </c>
      <c r="AN4641">
        <v>0</v>
      </c>
      <c r="AO4641">
        <v>0</v>
      </c>
      <c r="AP4641">
        <v>0</v>
      </c>
      <c r="AQ4641" s="1" t="s">
        <v>8618</v>
      </c>
      <c r="AR4641">
        <v>2</v>
      </c>
      <c r="AS4641">
        <v>1</v>
      </c>
      <c r="AT4641">
        <v>0</v>
      </c>
      <c r="AU4641">
        <v>-1</v>
      </c>
      <c r="BE4641">
        <v>0</v>
      </c>
      <c r="BF4641" s="1" t="s">
        <v>6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 s="1" t="s">
        <v>9097</v>
      </c>
      <c r="CH4641" s="1" t="s">
        <v>9098</v>
      </c>
      <c r="CI4641" s="1" t="s">
        <v>9118</v>
      </c>
      <c r="CJ4641" s="1" t="s">
        <v>9119</v>
      </c>
      <c r="CK4641" s="1"/>
      <c r="CL4641" s="1"/>
      <c r="CM4641" s="1"/>
      <c r="CN4641" s="1"/>
      <c r="CO4641" s="1"/>
      <c r="CP4641" s="1"/>
      <c r="CQ4641" s="1"/>
      <c r="CR4641" s="1"/>
      <c r="CS4641" s="1"/>
      <c r="CT4641" s="1"/>
      <c r="CU4641" s="1"/>
      <c r="CV4641" s="1"/>
      <c r="CW4641" s="1"/>
      <c r="CX4641" s="1"/>
      <c r="CY4641" s="1"/>
      <c r="CZ4641" s="1"/>
      <c r="DA4641">
        <v>0</v>
      </c>
      <c r="DB4641" s="1"/>
      <c r="DC4641" s="1"/>
      <c r="DD4641" s="1"/>
    </row>
    <row r="4642" spans="1:108" x14ac:dyDescent="0.25">
      <c r="A4642">
        <v>10468</v>
      </c>
      <c r="B4642" s="1" t="s">
        <v>6806</v>
      </c>
      <c r="C4642" s="1" t="s">
        <v>6807</v>
      </c>
      <c r="D4642" s="1" t="s">
        <v>6807</v>
      </c>
      <c r="E4642">
        <v>0</v>
      </c>
      <c r="F4642">
        <v>0</v>
      </c>
      <c r="G4642">
        <v>0</v>
      </c>
      <c r="H4642" s="1" t="s">
        <v>8618</v>
      </c>
      <c r="I4642">
        <v>60000</v>
      </c>
      <c r="J4642">
        <v>55000</v>
      </c>
      <c r="K4642">
        <v>50000</v>
      </c>
      <c r="L4642">
        <v>0</v>
      </c>
      <c r="M4642">
        <v>0</v>
      </c>
      <c r="N4642">
        <v>-1</v>
      </c>
      <c r="O4642">
        <v>2</v>
      </c>
      <c r="P4642">
        <v>4</v>
      </c>
      <c r="Q4642" s="1"/>
      <c r="R4642">
        <v>0</v>
      </c>
      <c r="S4642">
        <v>-1</v>
      </c>
      <c r="T4642">
        <v>0</v>
      </c>
      <c r="U4642" s="1" t="s">
        <v>9159</v>
      </c>
      <c r="V4642" s="1" t="s">
        <v>10601</v>
      </c>
      <c r="W4642" s="1" t="s">
        <v>11149</v>
      </c>
      <c r="X4642" s="1"/>
      <c r="Y4642" s="1"/>
      <c r="Z4642" s="1"/>
      <c r="AA4642" s="1"/>
      <c r="AB4642" s="1"/>
      <c r="AC4642" s="1"/>
      <c r="AD4642" s="1"/>
      <c r="AE4642" s="1"/>
      <c r="AF4642" s="1"/>
      <c r="AG4642" s="1"/>
      <c r="AH4642" s="1"/>
      <c r="AI4642" s="1"/>
      <c r="AJ4642">
        <v>10468</v>
      </c>
      <c r="AK4642" s="1" t="s">
        <v>6806</v>
      </c>
      <c r="AL4642" s="1" t="s">
        <v>6806</v>
      </c>
      <c r="AM4642">
        <v>0</v>
      </c>
      <c r="AN4642">
        <v>0</v>
      </c>
      <c r="AO4642">
        <v>0</v>
      </c>
      <c r="AP4642">
        <v>0</v>
      </c>
      <c r="AQ4642" s="1" t="s">
        <v>8618</v>
      </c>
      <c r="AR4642">
        <v>2</v>
      </c>
      <c r="AS4642">
        <v>4</v>
      </c>
      <c r="AT4642">
        <v>0</v>
      </c>
      <c r="AU4642">
        <v>-1</v>
      </c>
      <c r="BE4642">
        <v>0</v>
      </c>
      <c r="BF4642" s="1" t="s">
        <v>6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 s="1" t="s">
        <v>9097</v>
      </c>
      <c r="CH4642" s="1" t="s">
        <v>9098</v>
      </c>
      <c r="CI4642" s="1" t="s">
        <v>9099</v>
      </c>
      <c r="CJ4642" s="1" t="s">
        <v>9100</v>
      </c>
      <c r="CK4642" s="1"/>
      <c r="CL4642" s="1"/>
      <c r="CM4642" s="1"/>
      <c r="CN4642" s="1"/>
      <c r="CO4642" s="1"/>
      <c r="CP4642" s="1"/>
      <c r="CQ4642" s="1"/>
      <c r="CR4642" s="1"/>
      <c r="CS4642" s="1"/>
      <c r="CT4642" s="1"/>
      <c r="CU4642" s="1"/>
      <c r="CV4642" s="1"/>
      <c r="CW4642" s="1"/>
      <c r="CX4642" s="1"/>
      <c r="CY4642" s="1"/>
      <c r="CZ4642" s="1"/>
      <c r="DA4642">
        <v>0</v>
      </c>
      <c r="DB4642" s="1"/>
      <c r="DC4642" s="1"/>
      <c r="DD4642" s="1"/>
    </row>
    <row r="4643" spans="1:108" x14ac:dyDescent="0.25">
      <c r="A4643">
        <v>10469</v>
      </c>
      <c r="B4643" s="1" t="s">
        <v>6808</v>
      </c>
      <c r="C4643" s="1" t="s">
        <v>6809</v>
      </c>
      <c r="D4643" s="1" t="s">
        <v>6809</v>
      </c>
      <c r="E4643">
        <v>0</v>
      </c>
      <c r="F4643">
        <v>0</v>
      </c>
      <c r="G4643">
        <v>0</v>
      </c>
      <c r="H4643" s="1" t="s">
        <v>8618</v>
      </c>
      <c r="I4643">
        <v>230000</v>
      </c>
      <c r="J4643">
        <v>220000</v>
      </c>
      <c r="K4643">
        <v>210000</v>
      </c>
      <c r="L4643">
        <v>0</v>
      </c>
      <c r="M4643">
        <v>0</v>
      </c>
      <c r="N4643">
        <v>-1</v>
      </c>
      <c r="O4643">
        <v>2</v>
      </c>
      <c r="P4643">
        <v>10</v>
      </c>
      <c r="Q4643" s="1"/>
      <c r="R4643">
        <v>0</v>
      </c>
      <c r="S4643">
        <v>-1</v>
      </c>
      <c r="T4643">
        <v>0</v>
      </c>
      <c r="U4643" s="1" t="s">
        <v>10933</v>
      </c>
      <c r="V4643" s="1" t="s">
        <v>9762</v>
      </c>
      <c r="W4643" s="1" t="s">
        <v>11149</v>
      </c>
      <c r="X4643" s="1"/>
      <c r="Y4643" s="1"/>
      <c r="Z4643" s="1"/>
      <c r="AA4643" s="1"/>
      <c r="AB4643" s="1"/>
      <c r="AC4643" s="1"/>
      <c r="AD4643" s="1"/>
      <c r="AE4643" s="1"/>
      <c r="AF4643" s="1"/>
      <c r="AG4643" s="1"/>
      <c r="AH4643" s="1"/>
      <c r="AI4643" s="1"/>
      <c r="AJ4643">
        <v>10469</v>
      </c>
      <c r="AK4643" s="1" t="s">
        <v>6808</v>
      </c>
      <c r="AL4643" s="1" t="s">
        <v>6808</v>
      </c>
      <c r="AM4643">
        <v>0</v>
      </c>
      <c r="AN4643">
        <v>0</v>
      </c>
      <c r="AO4643">
        <v>0</v>
      </c>
      <c r="AP4643">
        <v>0</v>
      </c>
      <c r="AQ4643" s="1" t="s">
        <v>8618</v>
      </c>
      <c r="AR4643">
        <v>2</v>
      </c>
      <c r="AS4643">
        <v>10</v>
      </c>
      <c r="AT4643">
        <v>0</v>
      </c>
      <c r="AU4643">
        <v>-1</v>
      </c>
      <c r="BE4643">
        <v>0</v>
      </c>
      <c r="BF4643" s="1" t="s">
        <v>6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 s="1" t="s">
        <v>9097</v>
      </c>
      <c r="CH4643" s="1" t="s">
        <v>9098</v>
      </c>
      <c r="CI4643" s="1" t="s">
        <v>9826</v>
      </c>
      <c r="CJ4643" s="1" t="s">
        <v>9827</v>
      </c>
      <c r="CK4643" s="1"/>
      <c r="CL4643" s="1"/>
      <c r="CM4643" s="1"/>
      <c r="CN4643" s="1"/>
      <c r="CO4643" s="1"/>
      <c r="CP4643" s="1"/>
      <c r="CQ4643" s="1"/>
      <c r="CR4643" s="1"/>
      <c r="CS4643" s="1"/>
      <c r="CT4643" s="1"/>
      <c r="CU4643" s="1"/>
      <c r="CV4643" s="1"/>
      <c r="CW4643" s="1"/>
      <c r="CX4643" s="1"/>
      <c r="CY4643" s="1"/>
      <c r="CZ4643" s="1"/>
      <c r="DA4643">
        <v>0</v>
      </c>
      <c r="DB4643" s="1"/>
      <c r="DC4643" s="1"/>
      <c r="DD4643" s="1"/>
    </row>
    <row r="4644" spans="1:108" x14ac:dyDescent="0.25">
      <c r="A4644">
        <v>10470</v>
      </c>
      <c r="B4644" s="1" t="s">
        <v>6810</v>
      </c>
      <c r="C4644" s="1" t="s">
        <v>6811</v>
      </c>
      <c r="D4644" s="1" t="s">
        <v>6811</v>
      </c>
      <c r="E4644">
        <v>0</v>
      </c>
      <c r="F4644">
        <v>0</v>
      </c>
      <c r="G4644">
        <v>0</v>
      </c>
      <c r="H4644" s="1" t="s">
        <v>8618</v>
      </c>
      <c r="I4644">
        <v>27000</v>
      </c>
      <c r="J4644">
        <v>25000</v>
      </c>
      <c r="K4644">
        <v>24000</v>
      </c>
      <c r="L4644">
        <v>0</v>
      </c>
      <c r="M4644">
        <v>0</v>
      </c>
      <c r="N4644">
        <v>-1</v>
      </c>
      <c r="O4644">
        <v>2</v>
      </c>
      <c r="P4644">
        <v>4</v>
      </c>
      <c r="Q4644" s="1"/>
      <c r="R4644">
        <v>0</v>
      </c>
      <c r="S4644">
        <v>-1</v>
      </c>
      <c r="T4644">
        <v>0</v>
      </c>
      <c r="U4644" s="1" t="s">
        <v>10207</v>
      </c>
      <c r="V4644" s="1" t="s">
        <v>9762</v>
      </c>
      <c r="W4644" s="1" t="s">
        <v>11149</v>
      </c>
      <c r="X4644" s="1"/>
      <c r="Y4644" s="1"/>
      <c r="Z4644" s="1"/>
      <c r="AA4644" s="1"/>
      <c r="AB4644" s="1"/>
      <c r="AC4644" s="1"/>
      <c r="AD4644" s="1"/>
      <c r="AE4644" s="1"/>
      <c r="AF4644" s="1"/>
      <c r="AG4644" s="1"/>
      <c r="AH4644" s="1"/>
      <c r="AI4644" s="1"/>
      <c r="AJ4644">
        <v>10470</v>
      </c>
      <c r="AK4644" s="1" t="s">
        <v>6810</v>
      </c>
      <c r="AL4644" s="1" t="s">
        <v>6810</v>
      </c>
      <c r="AM4644">
        <v>0</v>
      </c>
      <c r="AN4644">
        <v>0</v>
      </c>
      <c r="AO4644">
        <v>0</v>
      </c>
      <c r="AP4644">
        <v>0</v>
      </c>
      <c r="AQ4644" s="1" t="s">
        <v>8618</v>
      </c>
      <c r="AR4644">
        <v>2</v>
      </c>
      <c r="AS4644">
        <v>4</v>
      </c>
      <c r="AT4644">
        <v>0</v>
      </c>
      <c r="AU4644">
        <v>-1</v>
      </c>
      <c r="BE4644">
        <v>0</v>
      </c>
      <c r="BF4644" s="1" t="s">
        <v>6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 s="1" t="s">
        <v>9097</v>
      </c>
      <c r="CH4644" s="1" t="s">
        <v>9098</v>
      </c>
      <c r="CI4644" s="1" t="s">
        <v>9099</v>
      </c>
      <c r="CJ4644" s="1" t="s">
        <v>9100</v>
      </c>
      <c r="CK4644" s="1"/>
      <c r="CL4644" s="1"/>
      <c r="CM4644" s="1"/>
      <c r="CN4644" s="1"/>
      <c r="CO4644" s="1"/>
      <c r="CP4644" s="1"/>
      <c r="CQ4644" s="1"/>
      <c r="CR4644" s="1"/>
      <c r="CS4644" s="1"/>
      <c r="CT4644" s="1"/>
      <c r="CU4644" s="1"/>
      <c r="CV4644" s="1"/>
      <c r="CW4644" s="1"/>
      <c r="CX4644" s="1"/>
      <c r="CY4644" s="1"/>
      <c r="CZ4644" s="1"/>
      <c r="DA4644">
        <v>0</v>
      </c>
      <c r="DB4644" s="1"/>
      <c r="DC4644" s="1"/>
      <c r="DD4644" s="1"/>
    </row>
    <row r="4645" spans="1:108" x14ac:dyDescent="0.25">
      <c r="A4645">
        <v>10471</v>
      </c>
      <c r="B4645" s="1" t="s">
        <v>12639</v>
      </c>
      <c r="C4645" s="1" t="s">
        <v>16946</v>
      </c>
      <c r="D4645" s="1" t="s">
        <v>16946</v>
      </c>
      <c r="E4645">
        <v>0</v>
      </c>
      <c r="F4645">
        <v>0</v>
      </c>
      <c r="G4645">
        <v>0</v>
      </c>
      <c r="H4645" s="1" t="s">
        <v>8618</v>
      </c>
      <c r="I4645">
        <v>3415000</v>
      </c>
      <c r="J4645">
        <v>3200000</v>
      </c>
      <c r="K4645">
        <v>3010000</v>
      </c>
      <c r="L4645">
        <v>0</v>
      </c>
      <c r="M4645">
        <v>0</v>
      </c>
      <c r="N4645">
        <v>-1</v>
      </c>
      <c r="O4645">
        <v>2</v>
      </c>
      <c r="P4645">
        <v>12</v>
      </c>
      <c r="Q4645" s="1"/>
      <c r="R4645">
        <v>0</v>
      </c>
      <c r="S4645">
        <v>-1</v>
      </c>
      <c r="T4645">
        <v>0</v>
      </c>
      <c r="U4645" s="1"/>
      <c r="V4645" s="1"/>
      <c r="W4645" s="1"/>
      <c r="X4645" s="1"/>
      <c r="Y4645" s="1"/>
      <c r="Z4645" s="1"/>
      <c r="AA4645" s="1"/>
      <c r="AB4645" s="1"/>
      <c r="AC4645" s="1"/>
      <c r="AD4645" s="1"/>
      <c r="AE4645" s="1"/>
      <c r="AF4645" s="1"/>
      <c r="AG4645" s="1"/>
      <c r="AH4645" s="1"/>
      <c r="AI4645" s="1"/>
      <c r="AJ4645">
        <v>10471</v>
      </c>
      <c r="AK4645" s="1" t="s">
        <v>12639</v>
      </c>
      <c r="AL4645" s="1" t="s">
        <v>12639</v>
      </c>
      <c r="AM4645">
        <v>0</v>
      </c>
      <c r="AN4645">
        <v>0</v>
      </c>
      <c r="AO4645">
        <v>0</v>
      </c>
      <c r="AP4645">
        <v>0</v>
      </c>
      <c r="AQ4645" s="1" t="s">
        <v>8618</v>
      </c>
      <c r="AR4645">
        <v>2</v>
      </c>
      <c r="AS4645">
        <v>12</v>
      </c>
      <c r="AT4645">
        <v>0</v>
      </c>
      <c r="AU4645">
        <v>-1</v>
      </c>
      <c r="BE4645">
        <v>0</v>
      </c>
      <c r="BF4645" s="1" t="s">
        <v>6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 s="1" t="s">
        <v>9097</v>
      </c>
      <c r="CH4645" s="1" t="s">
        <v>9098</v>
      </c>
      <c r="CI4645" s="1" t="s">
        <v>10729</v>
      </c>
      <c r="CJ4645" s="1" t="s">
        <v>10730</v>
      </c>
      <c r="CK4645" s="1"/>
      <c r="CL4645" s="1"/>
      <c r="CM4645" s="1"/>
      <c r="CN4645" s="1"/>
      <c r="CO4645" s="1"/>
      <c r="CP4645" s="1"/>
      <c r="CQ4645" s="1"/>
      <c r="CR4645" s="1"/>
      <c r="CS4645" s="1"/>
      <c r="CT4645" s="1"/>
      <c r="CU4645" s="1"/>
      <c r="CV4645" s="1"/>
      <c r="CW4645" s="1"/>
      <c r="CX4645" s="1"/>
      <c r="CY4645" s="1"/>
      <c r="CZ4645" s="1"/>
      <c r="DA4645">
        <v>0</v>
      </c>
      <c r="DB4645" s="1"/>
      <c r="DC4645" s="1"/>
      <c r="DD4645" s="1"/>
    </row>
    <row r="4646" spans="1:108" x14ac:dyDescent="0.25">
      <c r="A4646">
        <v>10472</v>
      </c>
      <c r="B4646" s="1" t="s">
        <v>12640</v>
      </c>
      <c r="C4646" s="1" t="s">
        <v>12641</v>
      </c>
      <c r="D4646" s="1" t="s">
        <v>12641</v>
      </c>
      <c r="E4646">
        <v>0</v>
      </c>
      <c r="F4646">
        <v>0</v>
      </c>
      <c r="G4646">
        <v>0</v>
      </c>
      <c r="H4646" s="1" t="s">
        <v>8618</v>
      </c>
      <c r="I4646">
        <v>3500000</v>
      </c>
      <c r="J4646">
        <v>3500000</v>
      </c>
      <c r="K4646">
        <v>3500000</v>
      </c>
      <c r="L4646">
        <v>0</v>
      </c>
      <c r="M4646">
        <v>0</v>
      </c>
      <c r="N4646">
        <v>-1</v>
      </c>
      <c r="O4646">
        <v>2</v>
      </c>
      <c r="P4646">
        <v>12</v>
      </c>
      <c r="Q4646" s="1"/>
      <c r="R4646">
        <v>0</v>
      </c>
      <c r="S4646">
        <v>-1</v>
      </c>
      <c r="T4646">
        <v>0</v>
      </c>
      <c r="U4646" s="1"/>
      <c r="V4646" s="1"/>
      <c r="W4646" s="1"/>
      <c r="X4646" s="1"/>
      <c r="Y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>
        <v>10472</v>
      </c>
      <c r="AK4646" s="1" t="s">
        <v>12640</v>
      </c>
      <c r="AL4646" s="1" t="s">
        <v>12640</v>
      </c>
      <c r="AM4646">
        <v>0</v>
      </c>
      <c r="AN4646">
        <v>0</v>
      </c>
      <c r="AO4646">
        <v>0</v>
      </c>
      <c r="AP4646">
        <v>0</v>
      </c>
      <c r="AQ4646" s="1" t="s">
        <v>8618</v>
      </c>
      <c r="AR4646">
        <v>2</v>
      </c>
      <c r="AS4646">
        <v>12</v>
      </c>
      <c r="AT4646">
        <v>0</v>
      </c>
      <c r="AU4646">
        <v>-1</v>
      </c>
      <c r="BE4646">
        <v>0</v>
      </c>
      <c r="BF4646" s="1" t="s">
        <v>6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 s="1" t="s">
        <v>9097</v>
      </c>
      <c r="CH4646" s="1" t="s">
        <v>9098</v>
      </c>
      <c r="CI4646" s="1" t="s">
        <v>10729</v>
      </c>
      <c r="CJ4646" s="1" t="s">
        <v>10730</v>
      </c>
      <c r="CK4646" s="1"/>
      <c r="CL4646" s="1"/>
      <c r="CM4646" s="1"/>
      <c r="CN4646" s="1"/>
      <c r="CO4646" s="1"/>
      <c r="CP4646" s="1"/>
      <c r="CQ4646" s="1"/>
      <c r="CR4646" s="1"/>
      <c r="CS4646" s="1"/>
      <c r="CT4646" s="1"/>
      <c r="CU4646" s="1"/>
      <c r="CV4646" s="1"/>
      <c r="CW4646" s="1"/>
      <c r="CX4646" s="1"/>
      <c r="CY4646" s="1"/>
      <c r="CZ4646" s="1"/>
      <c r="DA4646">
        <v>0</v>
      </c>
      <c r="DB4646" s="1"/>
      <c r="DC4646" s="1"/>
      <c r="DD4646" s="1"/>
    </row>
    <row r="4647" spans="1:108" x14ac:dyDescent="0.25">
      <c r="A4647">
        <v>10473</v>
      </c>
      <c r="B4647" s="1" t="s">
        <v>6812</v>
      </c>
      <c r="C4647" s="1" t="s">
        <v>6813</v>
      </c>
      <c r="D4647" s="1" t="s">
        <v>6813</v>
      </c>
      <c r="E4647">
        <v>0</v>
      </c>
      <c r="F4647">
        <v>0</v>
      </c>
      <c r="G4647">
        <v>0</v>
      </c>
      <c r="H4647" s="1" t="s">
        <v>8618</v>
      </c>
      <c r="I4647">
        <v>1280000</v>
      </c>
      <c r="J4647">
        <v>1210000</v>
      </c>
      <c r="K4647">
        <v>1180000</v>
      </c>
      <c r="L4647">
        <v>0</v>
      </c>
      <c r="M4647">
        <v>0</v>
      </c>
      <c r="N4647">
        <v>-1</v>
      </c>
      <c r="O4647">
        <v>2</v>
      </c>
      <c r="P4647">
        <v>10</v>
      </c>
      <c r="Q4647" s="1"/>
      <c r="R4647">
        <v>0</v>
      </c>
      <c r="S4647">
        <v>-1</v>
      </c>
      <c r="T4647">
        <v>0</v>
      </c>
      <c r="U4647" s="1" t="s">
        <v>12642</v>
      </c>
      <c r="V4647" s="1" t="s">
        <v>9102</v>
      </c>
      <c r="W4647" s="1" t="s">
        <v>11151</v>
      </c>
      <c r="X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>
        <v>10473</v>
      </c>
      <c r="AK4647" s="1" t="s">
        <v>6812</v>
      </c>
      <c r="AL4647" s="1" t="s">
        <v>6812</v>
      </c>
      <c r="AM4647">
        <v>0</v>
      </c>
      <c r="AN4647">
        <v>0</v>
      </c>
      <c r="AO4647">
        <v>0</v>
      </c>
      <c r="AP4647">
        <v>0</v>
      </c>
      <c r="AQ4647" s="1" t="s">
        <v>8618</v>
      </c>
      <c r="AR4647">
        <v>2</v>
      </c>
      <c r="AS4647">
        <v>10</v>
      </c>
      <c r="AT4647">
        <v>0</v>
      </c>
      <c r="AU4647">
        <v>-1</v>
      </c>
      <c r="BE4647">
        <v>0</v>
      </c>
      <c r="BF4647" s="1" t="s">
        <v>6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 s="1" t="s">
        <v>9097</v>
      </c>
      <c r="CH4647" s="1" t="s">
        <v>9098</v>
      </c>
      <c r="CI4647" s="1" t="s">
        <v>9826</v>
      </c>
      <c r="CJ4647" s="1" t="s">
        <v>9827</v>
      </c>
      <c r="CK4647" s="1"/>
      <c r="CL4647" s="1"/>
      <c r="CM4647" s="1"/>
      <c r="CN4647" s="1"/>
      <c r="CO4647" s="1"/>
      <c r="CP4647" s="1"/>
      <c r="CQ4647" s="1"/>
      <c r="CR4647" s="1"/>
      <c r="CS4647" s="1"/>
      <c r="CT4647" s="1"/>
      <c r="CU4647" s="1"/>
      <c r="CV4647" s="1"/>
      <c r="CW4647" s="1"/>
      <c r="CX4647" s="1"/>
      <c r="CY4647" s="1"/>
      <c r="CZ4647" s="1"/>
      <c r="DA4647">
        <v>0</v>
      </c>
      <c r="DB4647" s="1"/>
      <c r="DC4647" s="1"/>
      <c r="DD4647" s="1"/>
    </row>
    <row r="4648" spans="1:108" x14ac:dyDescent="0.25">
      <c r="A4648">
        <v>10474</v>
      </c>
      <c r="B4648" s="1" t="s">
        <v>6814</v>
      </c>
      <c r="C4648" s="1" t="s">
        <v>6815</v>
      </c>
      <c r="D4648" s="1" t="s">
        <v>6815</v>
      </c>
      <c r="E4648">
        <v>0</v>
      </c>
      <c r="F4648">
        <v>0</v>
      </c>
      <c r="G4648">
        <v>0</v>
      </c>
      <c r="H4648" s="1" t="s">
        <v>8618</v>
      </c>
      <c r="I4648">
        <v>1220000</v>
      </c>
      <c r="J4648">
        <v>1160000</v>
      </c>
      <c r="K4648">
        <v>1120000</v>
      </c>
      <c r="L4648">
        <v>0</v>
      </c>
      <c r="M4648">
        <v>0</v>
      </c>
      <c r="N4648">
        <v>-1</v>
      </c>
      <c r="O4648">
        <v>2</v>
      </c>
      <c r="P4648">
        <v>10</v>
      </c>
      <c r="Q4648" s="1"/>
      <c r="R4648">
        <v>0</v>
      </c>
      <c r="S4648">
        <v>-1</v>
      </c>
      <c r="T4648">
        <v>0</v>
      </c>
      <c r="U4648" s="1" t="s">
        <v>11150</v>
      </c>
      <c r="V4648" s="1" t="s">
        <v>9102</v>
      </c>
      <c r="W4648" s="1" t="s">
        <v>11151</v>
      </c>
      <c r="X4648" s="1"/>
      <c r="Y4648" s="1"/>
      <c r="Z4648" s="1"/>
      <c r="AA4648" s="1"/>
      <c r="AB4648" s="1"/>
      <c r="AC4648" s="1"/>
      <c r="AD4648" s="1"/>
      <c r="AE4648" s="1"/>
      <c r="AF4648" s="1"/>
      <c r="AG4648" s="1"/>
      <c r="AH4648" s="1"/>
      <c r="AI4648" s="1"/>
      <c r="AJ4648">
        <v>10474</v>
      </c>
      <c r="AK4648" s="1" t="s">
        <v>6814</v>
      </c>
      <c r="AL4648" s="1" t="s">
        <v>6814</v>
      </c>
      <c r="AM4648">
        <v>0</v>
      </c>
      <c r="AN4648">
        <v>0</v>
      </c>
      <c r="AO4648">
        <v>0</v>
      </c>
      <c r="AP4648">
        <v>0</v>
      </c>
      <c r="AQ4648" s="1" t="s">
        <v>8618</v>
      </c>
      <c r="AR4648">
        <v>2</v>
      </c>
      <c r="AS4648">
        <v>10</v>
      </c>
      <c r="AT4648">
        <v>0</v>
      </c>
      <c r="AU4648">
        <v>-1</v>
      </c>
      <c r="BE4648">
        <v>0</v>
      </c>
      <c r="BF4648" s="1" t="s">
        <v>6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 s="1" t="s">
        <v>9097</v>
      </c>
      <c r="CH4648" s="1" t="s">
        <v>9098</v>
      </c>
      <c r="CI4648" s="1" t="s">
        <v>9826</v>
      </c>
      <c r="CJ4648" s="1" t="s">
        <v>9827</v>
      </c>
      <c r="CK4648" s="1"/>
      <c r="CL4648" s="1"/>
      <c r="CM4648" s="1"/>
      <c r="CN4648" s="1"/>
      <c r="CO4648" s="1"/>
      <c r="CP4648" s="1"/>
      <c r="CQ4648" s="1"/>
      <c r="CR4648" s="1"/>
      <c r="CS4648" s="1"/>
      <c r="CT4648" s="1"/>
      <c r="CU4648" s="1"/>
      <c r="CV4648" s="1"/>
      <c r="CW4648" s="1"/>
      <c r="CX4648" s="1"/>
      <c r="CY4648" s="1"/>
      <c r="CZ4648" s="1"/>
      <c r="DA4648">
        <v>0</v>
      </c>
      <c r="DB4648" s="1"/>
      <c r="DC4648" s="1"/>
      <c r="DD4648" s="1"/>
    </row>
    <row r="4649" spans="1:108" x14ac:dyDescent="0.25">
      <c r="A4649">
        <v>10475</v>
      </c>
      <c r="B4649" s="1" t="s">
        <v>6816</v>
      </c>
      <c r="C4649" s="1" t="s">
        <v>6817</v>
      </c>
      <c r="D4649" s="1" t="s">
        <v>6817</v>
      </c>
      <c r="E4649">
        <v>0</v>
      </c>
      <c r="F4649">
        <v>0</v>
      </c>
      <c r="G4649">
        <v>0</v>
      </c>
      <c r="H4649" s="1" t="s">
        <v>8618</v>
      </c>
      <c r="I4649">
        <v>775000</v>
      </c>
      <c r="J4649">
        <v>740000</v>
      </c>
      <c r="K4649">
        <v>705000</v>
      </c>
      <c r="L4649">
        <v>0</v>
      </c>
      <c r="M4649">
        <v>0</v>
      </c>
      <c r="N4649">
        <v>-1</v>
      </c>
      <c r="O4649">
        <v>2</v>
      </c>
      <c r="P4649">
        <v>10</v>
      </c>
      <c r="Q4649" s="1"/>
      <c r="R4649">
        <v>0</v>
      </c>
      <c r="S4649">
        <v>-1</v>
      </c>
      <c r="T4649">
        <v>0</v>
      </c>
      <c r="U4649" s="1" t="s">
        <v>10824</v>
      </c>
      <c r="V4649" s="1" t="s">
        <v>11152</v>
      </c>
      <c r="W4649" s="1" t="s">
        <v>10420</v>
      </c>
      <c r="X4649" s="1"/>
      <c r="Y4649" s="1"/>
      <c r="Z4649" s="1"/>
      <c r="AA4649" s="1"/>
      <c r="AB4649" s="1"/>
      <c r="AC4649" s="1"/>
      <c r="AD4649" s="1"/>
      <c r="AE4649" s="1"/>
      <c r="AF4649" s="1"/>
      <c r="AG4649" s="1"/>
      <c r="AH4649" s="1"/>
      <c r="AI4649" s="1"/>
      <c r="AJ4649">
        <v>10475</v>
      </c>
      <c r="AK4649" s="1" t="s">
        <v>6816</v>
      </c>
      <c r="AL4649" s="1" t="s">
        <v>6816</v>
      </c>
      <c r="AM4649">
        <v>0</v>
      </c>
      <c r="AN4649">
        <v>0</v>
      </c>
      <c r="AO4649">
        <v>0</v>
      </c>
      <c r="AP4649">
        <v>0</v>
      </c>
      <c r="AQ4649" s="1" t="s">
        <v>8618</v>
      </c>
      <c r="AR4649">
        <v>2</v>
      </c>
      <c r="AS4649">
        <v>10</v>
      </c>
      <c r="AT4649">
        <v>0</v>
      </c>
      <c r="AU4649">
        <v>-1</v>
      </c>
      <c r="BE4649">
        <v>0</v>
      </c>
      <c r="BF4649" s="1" t="s">
        <v>6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 s="1" t="s">
        <v>9097</v>
      </c>
      <c r="CH4649" s="1" t="s">
        <v>9098</v>
      </c>
      <c r="CI4649" s="1" t="s">
        <v>9826</v>
      </c>
      <c r="CJ4649" s="1" t="s">
        <v>9827</v>
      </c>
      <c r="CK4649" s="1"/>
      <c r="CL4649" s="1"/>
      <c r="CM4649" s="1"/>
      <c r="CN4649" s="1"/>
      <c r="CO4649" s="1"/>
      <c r="CP4649" s="1"/>
      <c r="CQ4649" s="1"/>
      <c r="CR4649" s="1"/>
      <c r="CS4649" s="1"/>
      <c r="CT4649" s="1"/>
      <c r="CU4649" s="1"/>
      <c r="CV4649" s="1"/>
      <c r="CW4649" s="1"/>
      <c r="CX4649" s="1"/>
      <c r="CY4649" s="1"/>
      <c r="CZ4649" s="1"/>
      <c r="DA4649">
        <v>0</v>
      </c>
      <c r="DB4649" s="1"/>
      <c r="DC4649" s="1"/>
      <c r="DD4649" s="1"/>
    </row>
    <row r="4650" spans="1:108" x14ac:dyDescent="0.25">
      <c r="A4650">
        <v>10476</v>
      </c>
      <c r="B4650" s="1" t="s">
        <v>6820</v>
      </c>
      <c r="C4650" s="1" t="s">
        <v>6821</v>
      </c>
      <c r="D4650" s="1" t="s">
        <v>6821</v>
      </c>
      <c r="E4650">
        <v>0</v>
      </c>
      <c r="F4650">
        <v>0</v>
      </c>
      <c r="G4650">
        <v>0</v>
      </c>
      <c r="H4650" s="1" t="s">
        <v>8618</v>
      </c>
      <c r="I4650">
        <v>180000</v>
      </c>
      <c r="J4650">
        <v>165000</v>
      </c>
      <c r="K4650">
        <v>160000</v>
      </c>
      <c r="L4650">
        <v>0</v>
      </c>
      <c r="M4650">
        <v>0</v>
      </c>
      <c r="N4650">
        <v>-1</v>
      </c>
      <c r="O4650">
        <v>2</v>
      </c>
      <c r="P4650">
        <v>3</v>
      </c>
      <c r="Q4650" s="1"/>
      <c r="R4650">
        <v>0</v>
      </c>
      <c r="S4650">
        <v>-1</v>
      </c>
      <c r="T4650">
        <v>0</v>
      </c>
      <c r="U4650" s="1" t="s">
        <v>10251</v>
      </c>
      <c r="V4650" s="1" t="s">
        <v>9169</v>
      </c>
      <c r="W4650" s="1" t="s">
        <v>11151</v>
      </c>
      <c r="X4650" s="1"/>
      <c r="Y4650" s="1"/>
      <c r="Z4650" s="1"/>
      <c r="AA4650" s="1"/>
      <c r="AB4650" s="1"/>
      <c r="AC4650" s="1"/>
      <c r="AD4650" s="1"/>
      <c r="AE4650" s="1"/>
      <c r="AF4650" s="1"/>
      <c r="AG4650" s="1"/>
      <c r="AH4650" s="1"/>
      <c r="AI4650" s="1"/>
      <c r="AJ4650">
        <v>10476</v>
      </c>
      <c r="AK4650" s="1" t="s">
        <v>6820</v>
      </c>
      <c r="AL4650" s="1" t="s">
        <v>6820</v>
      </c>
      <c r="AM4650">
        <v>0</v>
      </c>
      <c r="AN4650">
        <v>0</v>
      </c>
      <c r="AO4650">
        <v>0</v>
      </c>
      <c r="AP4650">
        <v>0</v>
      </c>
      <c r="AQ4650" s="1" t="s">
        <v>8618</v>
      </c>
      <c r="AR4650">
        <v>2</v>
      </c>
      <c r="AS4650">
        <v>3</v>
      </c>
      <c r="AT4650">
        <v>0</v>
      </c>
      <c r="AU4650">
        <v>-1</v>
      </c>
      <c r="BE4650">
        <v>0</v>
      </c>
      <c r="BF4650" s="1" t="s">
        <v>6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 s="1" t="s">
        <v>9097</v>
      </c>
      <c r="CH4650" s="1" t="s">
        <v>9098</v>
      </c>
      <c r="CI4650" s="1" t="s">
        <v>9135</v>
      </c>
      <c r="CJ4650" s="1" t="s">
        <v>9136</v>
      </c>
      <c r="CK4650" s="1"/>
      <c r="CL4650" s="1"/>
      <c r="CM4650" s="1"/>
      <c r="CN4650" s="1"/>
      <c r="CO4650" s="1"/>
      <c r="CP4650" s="1"/>
      <c r="CQ4650" s="1"/>
      <c r="CR4650" s="1"/>
      <c r="CS4650" s="1"/>
      <c r="CT4650" s="1"/>
      <c r="CU4650" s="1"/>
      <c r="CV4650" s="1"/>
      <c r="CW4650" s="1"/>
      <c r="CX4650" s="1"/>
      <c r="CY4650" s="1"/>
      <c r="CZ4650" s="1"/>
      <c r="DA4650">
        <v>0</v>
      </c>
      <c r="DB4650" s="1"/>
      <c r="DC4650" s="1"/>
      <c r="DD4650" s="1"/>
    </row>
    <row r="4651" spans="1:108" x14ac:dyDescent="0.25">
      <c r="A4651">
        <v>10477</v>
      </c>
      <c r="B4651" s="1" t="s">
        <v>6822</v>
      </c>
      <c r="C4651" s="1" t="s">
        <v>6823</v>
      </c>
      <c r="D4651" s="1" t="s">
        <v>6823</v>
      </c>
      <c r="E4651">
        <v>0</v>
      </c>
      <c r="F4651">
        <v>0</v>
      </c>
      <c r="G4651">
        <v>0</v>
      </c>
      <c r="H4651" s="1" t="s">
        <v>8618</v>
      </c>
      <c r="I4651">
        <v>110000</v>
      </c>
      <c r="J4651">
        <v>105000</v>
      </c>
      <c r="K4651">
        <v>100000</v>
      </c>
      <c r="L4651">
        <v>0</v>
      </c>
      <c r="M4651">
        <v>0</v>
      </c>
      <c r="N4651">
        <v>-1</v>
      </c>
      <c r="O4651">
        <v>2</v>
      </c>
      <c r="P4651">
        <v>9</v>
      </c>
      <c r="Q4651" s="1"/>
      <c r="R4651">
        <v>0</v>
      </c>
      <c r="S4651">
        <v>-1</v>
      </c>
      <c r="T4651">
        <v>0</v>
      </c>
      <c r="U4651" s="1" t="s">
        <v>9760</v>
      </c>
      <c r="V4651" s="1" t="s">
        <v>9169</v>
      </c>
      <c r="W4651" s="1" t="s">
        <v>11151</v>
      </c>
      <c r="X4651" s="1"/>
      <c r="Y4651" s="1"/>
      <c r="Z4651" s="1"/>
      <c r="AA4651" s="1"/>
      <c r="AB4651" s="1"/>
      <c r="AC4651" s="1"/>
      <c r="AD4651" s="1"/>
      <c r="AE4651" s="1"/>
      <c r="AF4651" s="1"/>
      <c r="AG4651" s="1"/>
      <c r="AH4651" s="1"/>
      <c r="AI4651" s="1"/>
      <c r="AJ4651">
        <v>10477</v>
      </c>
      <c r="AK4651" s="1" t="s">
        <v>6822</v>
      </c>
      <c r="AL4651" s="1" t="s">
        <v>6822</v>
      </c>
      <c r="AM4651">
        <v>0</v>
      </c>
      <c r="AN4651">
        <v>0</v>
      </c>
      <c r="AO4651">
        <v>0</v>
      </c>
      <c r="AP4651">
        <v>0</v>
      </c>
      <c r="AQ4651" s="1" t="s">
        <v>8618</v>
      </c>
      <c r="AR4651">
        <v>2</v>
      </c>
      <c r="AS4651">
        <v>9</v>
      </c>
      <c r="AT4651">
        <v>0</v>
      </c>
      <c r="AU4651">
        <v>-1</v>
      </c>
      <c r="BE4651">
        <v>0</v>
      </c>
      <c r="BF4651" s="1" t="s">
        <v>6</v>
      </c>
      <c r="BG4651">
        <v>0</v>
      </c>
      <c r="BH4651">
        <v>0</v>
      </c>
      <c r="BI4651">
        <v>0</v>
      </c>
      <c r="BJ4651">
        <v>0</v>
      </c>
      <c r="BK4651">
        <v>6250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 s="1" t="s">
        <v>9097</v>
      </c>
      <c r="CH4651" s="1" t="s">
        <v>9098</v>
      </c>
      <c r="CI4651" s="1" t="s">
        <v>9114</v>
      </c>
      <c r="CJ4651" s="1" t="s">
        <v>9114</v>
      </c>
      <c r="CK4651" s="1"/>
      <c r="CL4651" s="1"/>
      <c r="CM4651" s="1"/>
      <c r="CN4651" s="1"/>
      <c r="CO4651" s="1"/>
      <c r="CP4651" s="1"/>
      <c r="CQ4651" s="1"/>
      <c r="CR4651" s="1"/>
      <c r="CS4651" s="1"/>
      <c r="CT4651" s="1"/>
      <c r="CU4651" s="1"/>
      <c r="CV4651" s="1"/>
      <c r="CW4651" s="1"/>
      <c r="CX4651" s="1"/>
      <c r="CY4651" s="1"/>
      <c r="CZ4651" s="1"/>
      <c r="DA4651">
        <v>0</v>
      </c>
      <c r="DB4651" s="1"/>
      <c r="DC4651" s="1"/>
      <c r="DD4651" s="1"/>
    </row>
    <row r="4652" spans="1:108" x14ac:dyDescent="0.25">
      <c r="A4652">
        <v>10478</v>
      </c>
      <c r="B4652" s="1" t="s">
        <v>6824</v>
      </c>
      <c r="C4652" s="1" t="s">
        <v>6825</v>
      </c>
      <c r="D4652" s="1" t="s">
        <v>6825</v>
      </c>
      <c r="E4652">
        <v>0</v>
      </c>
      <c r="F4652">
        <v>0</v>
      </c>
      <c r="G4652">
        <v>0</v>
      </c>
      <c r="H4652" s="1" t="s">
        <v>8618</v>
      </c>
      <c r="I4652">
        <v>90000</v>
      </c>
      <c r="J4652">
        <v>85000</v>
      </c>
      <c r="K4652">
        <v>80000</v>
      </c>
      <c r="L4652">
        <v>0</v>
      </c>
      <c r="M4652">
        <v>0</v>
      </c>
      <c r="N4652">
        <v>-1</v>
      </c>
      <c r="O4652">
        <v>2</v>
      </c>
      <c r="P4652">
        <v>3</v>
      </c>
      <c r="Q4652" s="1"/>
      <c r="R4652">
        <v>0</v>
      </c>
      <c r="S4652">
        <v>-1</v>
      </c>
      <c r="T4652">
        <v>0</v>
      </c>
      <c r="U4652" s="1" t="s">
        <v>9111</v>
      </c>
      <c r="V4652" s="1" t="s">
        <v>9169</v>
      </c>
      <c r="W4652" s="1" t="s">
        <v>11151</v>
      </c>
      <c r="X4652" s="1"/>
      <c r="Y4652" s="1"/>
      <c r="Z4652" s="1"/>
      <c r="AA4652" s="1"/>
      <c r="AB4652" s="1"/>
      <c r="AC4652" s="1"/>
      <c r="AD4652" s="1"/>
      <c r="AE4652" s="1"/>
      <c r="AF4652" s="1"/>
      <c r="AG4652" s="1"/>
      <c r="AH4652" s="1"/>
      <c r="AI4652" s="1"/>
      <c r="AJ4652">
        <v>10478</v>
      </c>
      <c r="AK4652" s="1" t="s">
        <v>6824</v>
      </c>
      <c r="AL4652" s="1" t="s">
        <v>6824</v>
      </c>
      <c r="AM4652">
        <v>0</v>
      </c>
      <c r="AN4652">
        <v>0</v>
      </c>
      <c r="AO4652">
        <v>0</v>
      </c>
      <c r="AP4652">
        <v>0</v>
      </c>
      <c r="AQ4652" s="1" t="s">
        <v>8618</v>
      </c>
      <c r="AR4652">
        <v>2</v>
      </c>
      <c r="AS4652">
        <v>3</v>
      </c>
      <c r="AT4652">
        <v>0</v>
      </c>
      <c r="AU4652">
        <v>-1</v>
      </c>
      <c r="BE4652">
        <v>0</v>
      </c>
      <c r="BF4652" s="1" t="s">
        <v>6</v>
      </c>
      <c r="BG4652">
        <v>0</v>
      </c>
      <c r="BH4652">
        <v>0</v>
      </c>
      <c r="BI4652">
        <v>0</v>
      </c>
      <c r="BJ4652">
        <v>0</v>
      </c>
      <c r="BK4652">
        <v>9250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 s="1" t="s">
        <v>9097</v>
      </c>
      <c r="CH4652" s="1" t="s">
        <v>9098</v>
      </c>
      <c r="CI4652" s="1" t="s">
        <v>9135</v>
      </c>
      <c r="CJ4652" s="1" t="s">
        <v>9136</v>
      </c>
      <c r="CK4652" s="1"/>
      <c r="CL4652" s="1"/>
      <c r="CM4652" s="1"/>
      <c r="CN4652" s="1"/>
      <c r="CO4652" s="1"/>
      <c r="CP4652" s="1"/>
      <c r="CQ4652" s="1"/>
      <c r="CR4652" s="1"/>
      <c r="CS4652" s="1"/>
      <c r="CT4652" s="1"/>
      <c r="CU4652" s="1"/>
      <c r="CV4652" s="1"/>
      <c r="CW4652" s="1"/>
      <c r="CX4652" s="1"/>
      <c r="CY4652" s="1"/>
      <c r="CZ4652" s="1"/>
      <c r="DA4652">
        <v>0</v>
      </c>
      <c r="DB4652" s="1"/>
      <c r="DC4652" s="1"/>
      <c r="DD4652" s="1"/>
    </row>
    <row r="4653" spans="1:108" x14ac:dyDescent="0.25">
      <c r="A4653">
        <v>10479</v>
      </c>
      <c r="B4653" s="1" t="s">
        <v>6826</v>
      </c>
      <c r="C4653" s="1" t="s">
        <v>14364</v>
      </c>
      <c r="D4653" s="1" t="s">
        <v>14364</v>
      </c>
      <c r="E4653">
        <v>0</v>
      </c>
      <c r="F4653">
        <v>0</v>
      </c>
      <c r="G4653">
        <v>0</v>
      </c>
      <c r="H4653" s="1" t="s">
        <v>8618</v>
      </c>
      <c r="I4653">
        <v>130000</v>
      </c>
      <c r="J4653">
        <v>120000</v>
      </c>
      <c r="K4653">
        <v>110000</v>
      </c>
      <c r="L4653">
        <v>0</v>
      </c>
      <c r="M4653">
        <v>0</v>
      </c>
      <c r="N4653">
        <v>-1</v>
      </c>
      <c r="O4653">
        <v>2</v>
      </c>
      <c r="P4653">
        <v>3</v>
      </c>
      <c r="Q4653" s="1"/>
      <c r="R4653">
        <v>0</v>
      </c>
      <c r="S4653">
        <v>-1</v>
      </c>
      <c r="T4653">
        <v>0</v>
      </c>
      <c r="U4653" s="1" t="s">
        <v>9157</v>
      </c>
      <c r="V4653" s="1" t="s">
        <v>9169</v>
      </c>
      <c r="W4653" s="1" t="s">
        <v>11151</v>
      </c>
      <c r="X4653" s="1"/>
      <c r="Y4653" s="1"/>
      <c r="Z4653" s="1"/>
      <c r="AA4653" s="1"/>
      <c r="AB4653" s="1"/>
      <c r="AC4653" s="1"/>
      <c r="AD4653" s="1"/>
      <c r="AE4653" s="1"/>
      <c r="AF4653" s="1"/>
      <c r="AG4653" s="1"/>
      <c r="AH4653" s="1"/>
      <c r="AI4653" s="1"/>
      <c r="AJ4653">
        <v>10479</v>
      </c>
      <c r="AK4653" s="1" t="s">
        <v>6826</v>
      </c>
      <c r="AL4653" s="1" t="s">
        <v>6826</v>
      </c>
      <c r="AM4653">
        <v>0</v>
      </c>
      <c r="AN4653">
        <v>0</v>
      </c>
      <c r="AO4653">
        <v>0</v>
      </c>
      <c r="AP4653">
        <v>0</v>
      </c>
      <c r="AQ4653" s="1" t="s">
        <v>8618</v>
      </c>
      <c r="AR4653">
        <v>2</v>
      </c>
      <c r="AS4653">
        <v>3</v>
      </c>
      <c r="AT4653">
        <v>0</v>
      </c>
      <c r="AU4653">
        <v>-1</v>
      </c>
      <c r="BE4653">
        <v>0</v>
      </c>
      <c r="BF4653" s="1" t="s">
        <v>6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 s="1" t="s">
        <v>9097</v>
      </c>
      <c r="CH4653" s="1" t="s">
        <v>9098</v>
      </c>
      <c r="CI4653" s="1" t="s">
        <v>9135</v>
      </c>
      <c r="CJ4653" s="1" t="s">
        <v>9136</v>
      </c>
      <c r="CK4653" s="1"/>
      <c r="CL4653" s="1"/>
      <c r="CM4653" s="1"/>
      <c r="CN4653" s="1"/>
      <c r="CO4653" s="1"/>
      <c r="CP4653" s="1"/>
      <c r="CQ4653" s="1"/>
      <c r="CR4653" s="1"/>
      <c r="CS4653" s="1"/>
      <c r="CT4653" s="1"/>
      <c r="CU4653" s="1"/>
      <c r="CV4653" s="1"/>
      <c r="CW4653" s="1"/>
      <c r="CX4653" s="1"/>
      <c r="CY4653" s="1"/>
      <c r="CZ4653" s="1"/>
      <c r="DA4653">
        <v>0</v>
      </c>
      <c r="DB4653" s="1"/>
      <c r="DC4653" s="1"/>
      <c r="DD4653" s="1"/>
    </row>
    <row r="4654" spans="1:108" x14ac:dyDescent="0.25">
      <c r="A4654">
        <v>10480</v>
      </c>
      <c r="B4654" s="1" t="s">
        <v>6827</v>
      </c>
      <c r="C4654" s="1" t="s">
        <v>15681</v>
      </c>
      <c r="D4654" s="1" t="s">
        <v>15681</v>
      </c>
      <c r="E4654">
        <v>0</v>
      </c>
      <c r="F4654">
        <v>0</v>
      </c>
      <c r="G4654">
        <v>0</v>
      </c>
      <c r="H4654" s="1" t="s">
        <v>8618</v>
      </c>
      <c r="I4654">
        <v>170000</v>
      </c>
      <c r="J4654">
        <v>155000</v>
      </c>
      <c r="K4654">
        <v>150000</v>
      </c>
      <c r="L4654">
        <v>0</v>
      </c>
      <c r="M4654">
        <v>0</v>
      </c>
      <c r="N4654">
        <v>-1</v>
      </c>
      <c r="O4654">
        <v>2</v>
      </c>
      <c r="P4654">
        <v>3</v>
      </c>
      <c r="Q4654" s="1"/>
      <c r="R4654">
        <v>0</v>
      </c>
      <c r="S4654">
        <v>-1</v>
      </c>
      <c r="T4654">
        <v>0</v>
      </c>
      <c r="U4654" s="1" t="s">
        <v>9206</v>
      </c>
      <c r="V4654" s="1" t="s">
        <v>9169</v>
      </c>
      <c r="W4654" s="1" t="s">
        <v>11151</v>
      </c>
      <c r="X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1"/>
      <c r="AI4654" s="1"/>
      <c r="AJ4654">
        <v>10480</v>
      </c>
      <c r="AK4654" s="1" t="s">
        <v>6827</v>
      </c>
      <c r="AL4654" s="1" t="s">
        <v>6827</v>
      </c>
      <c r="AM4654">
        <v>0</v>
      </c>
      <c r="AN4654">
        <v>0</v>
      </c>
      <c r="AO4654">
        <v>0</v>
      </c>
      <c r="AP4654">
        <v>0</v>
      </c>
      <c r="AQ4654" s="1" t="s">
        <v>8618</v>
      </c>
      <c r="AR4654">
        <v>2</v>
      </c>
      <c r="AS4654">
        <v>3</v>
      </c>
      <c r="AT4654">
        <v>0</v>
      </c>
      <c r="AU4654">
        <v>-1</v>
      </c>
      <c r="BE4654">
        <v>0</v>
      </c>
      <c r="BF4654" s="1" t="s">
        <v>6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 s="1" t="s">
        <v>9097</v>
      </c>
      <c r="CH4654" s="1" t="s">
        <v>9098</v>
      </c>
      <c r="CI4654" s="1" t="s">
        <v>9135</v>
      </c>
      <c r="CJ4654" s="1" t="s">
        <v>9136</v>
      </c>
      <c r="CK4654" s="1"/>
      <c r="CL4654" s="1"/>
      <c r="CM4654" s="1"/>
      <c r="CN4654" s="1"/>
      <c r="CO4654" s="1"/>
      <c r="CP4654" s="1"/>
      <c r="CQ4654" s="1"/>
      <c r="CR4654" s="1"/>
      <c r="CS4654" s="1"/>
      <c r="CT4654" s="1"/>
      <c r="CU4654" s="1"/>
      <c r="CV4654" s="1"/>
      <c r="CW4654" s="1"/>
      <c r="CX4654" s="1"/>
      <c r="CY4654" s="1"/>
      <c r="CZ4654" s="1"/>
      <c r="DA4654">
        <v>0</v>
      </c>
      <c r="DB4654" s="1"/>
      <c r="DC4654" s="1"/>
      <c r="DD4654" s="1"/>
    </row>
    <row r="4655" spans="1:108" x14ac:dyDescent="0.25">
      <c r="A4655">
        <v>10481</v>
      </c>
      <c r="B4655" s="1" t="s">
        <v>6828</v>
      </c>
      <c r="C4655" s="1" t="s">
        <v>13339</v>
      </c>
      <c r="D4655" s="1" t="s">
        <v>13339</v>
      </c>
      <c r="E4655">
        <v>0</v>
      </c>
      <c r="F4655">
        <v>0</v>
      </c>
      <c r="G4655">
        <v>0</v>
      </c>
      <c r="H4655" s="1" t="s">
        <v>8618</v>
      </c>
      <c r="I4655">
        <v>225000</v>
      </c>
      <c r="J4655">
        <v>215000</v>
      </c>
      <c r="K4655">
        <v>210000</v>
      </c>
      <c r="L4655">
        <v>0</v>
      </c>
      <c r="M4655">
        <v>0</v>
      </c>
      <c r="N4655">
        <v>-1</v>
      </c>
      <c r="O4655">
        <v>2</v>
      </c>
      <c r="P4655">
        <v>3</v>
      </c>
      <c r="Q4655" s="1"/>
      <c r="R4655">
        <v>0</v>
      </c>
      <c r="S4655">
        <v>-1</v>
      </c>
      <c r="T4655">
        <v>-1</v>
      </c>
      <c r="U4655" s="1" t="s">
        <v>9713</v>
      </c>
      <c r="V4655" s="1" t="s">
        <v>9169</v>
      </c>
      <c r="W4655" s="1" t="s">
        <v>11151</v>
      </c>
      <c r="X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>
        <v>10481</v>
      </c>
      <c r="AK4655" s="1" t="s">
        <v>6828</v>
      </c>
      <c r="AL4655" s="1" t="s">
        <v>6828</v>
      </c>
      <c r="AM4655">
        <v>0</v>
      </c>
      <c r="AN4655">
        <v>0</v>
      </c>
      <c r="AO4655">
        <v>0</v>
      </c>
      <c r="AP4655">
        <v>0</v>
      </c>
      <c r="AQ4655" s="1" t="s">
        <v>8618</v>
      </c>
      <c r="AR4655">
        <v>2</v>
      </c>
      <c r="AS4655">
        <v>3</v>
      </c>
      <c r="AT4655">
        <v>0</v>
      </c>
      <c r="AU4655">
        <v>-1</v>
      </c>
      <c r="BE4655">
        <v>0</v>
      </c>
      <c r="BF4655" s="1" t="s">
        <v>6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 s="1" t="s">
        <v>9097</v>
      </c>
      <c r="CH4655" s="1" t="s">
        <v>9098</v>
      </c>
      <c r="CI4655" s="1" t="s">
        <v>9135</v>
      </c>
      <c r="CJ4655" s="1" t="s">
        <v>9136</v>
      </c>
      <c r="CK4655" s="1"/>
      <c r="CL4655" s="1"/>
      <c r="CM4655" s="1"/>
      <c r="CN4655" s="1"/>
      <c r="CO4655" s="1"/>
      <c r="CP4655" s="1"/>
      <c r="CQ4655" s="1"/>
      <c r="CR4655" s="1"/>
      <c r="CS4655" s="1"/>
      <c r="CT4655" s="1"/>
      <c r="CU4655" s="1"/>
      <c r="CV4655" s="1"/>
      <c r="CW4655" s="1"/>
      <c r="CX4655" s="1"/>
      <c r="CY4655" s="1"/>
      <c r="CZ4655" s="1"/>
      <c r="DA4655">
        <v>0</v>
      </c>
      <c r="DB4655" s="1"/>
      <c r="DC4655" s="1"/>
      <c r="DD4655" s="1"/>
    </row>
    <row r="4656" spans="1:108" x14ac:dyDescent="0.25">
      <c r="A4656">
        <v>10483</v>
      </c>
      <c r="B4656" s="1" t="s">
        <v>6831</v>
      </c>
      <c r="C4656" s="1" t="s">
        <v>6832</v>
      </c>
      <c r="D4656" s="1" t="s">
        <v>6832</v>
      </c>
      <c r="E4656">
        <v>0</v>
      </c>
      <c r="F4656">
        <v>0</v>
      </c>
      <c r="G4656">
        <v>0</v>
      </c>
      <c r="H4656" s="1" t="s">
        <v>8618</v>
      </c>
      <c r="I4656">
        <v>60000</v>
      </c>
      <c r="J4656">
        <v>55000</v>
      </c>
      <c r="K4656">
        <v>50000</v>
      </c>
      <c r="L4656">
        <v>0</v>
      </c>
      <c r="M4656">
        <v>0</v>
      </c>
      <c r="N4656">
        <v>-1</v>
      </c>
      <c r="O4656">
        <v>2</v>
      </c>
      <c r="P4656">
        <v>4</v>
      </c>
      <c r="Q4656" s="1"/>
      <c r="R4656">
        <v>0</v>
      </c>
      <c r="S4656">
        <v>-1</v>
      </c>
      <c r="T4656">
        <v>0</v>
      </c>
      <c r="U4656" s="1" t="s">
        <v>9159</v>
      </c>
      <c r="V4656" s="1" t="s">
        <v>11147</v>
      </c>
      <c r="W4656" s="1" t="s">
        <v>11143</v>
      </c>
      <c r="X4656" s="1"/>
      <c r="Y4656" s="1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>
        <v>10483</v>
      </c>
      <c r="AK4656" s="1" t="s">
        <v>6831</v>
      </c>
      <c r="AL4656" s="1" t="s">
        <v>6831</v>
      </c>
      <c r="AM4656">
        <v>0</v>
      </c>
      <c r="AN4656">
        <v>0</v>
      </c>
      <c r="AO4656">
        <v>0</v>
      </c>
      <c r="AP4656">
        <v>0</v>
      </c>
      <c r="AQ4656" s="1" t="s">
        <v>8618</v>
      </c>
      <c r="AR4656">
        <v>2</v>
      </c>
      <c r="AS4656">
        <v>4</v>
      </c>
      <c r="AT4656">
        <v>0</v>
      </c>
      <c r="AU4656">
        <v>-1</v>
      </c>
      <c r="BE4656">
        <v>0</v>
      </c>
      <c r="BF4656" s="1" t="s">
        <v>6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 s="1" t="s">
        <v>9097</v>
      </c>
      <c r="CH4656" s="1" t="s">
        <v>9098</v>
      </c>
      <c r="CI4656" s="1" t="s">
        <v>9099</v>
      </c>
      <c r="CJ4656" s="1" t="s">
        <v>9100</v>
      </c>
      <c r="CK4656" s="1"/>
      <c r="CL4656" s="1"/>
      <c r="CM4656" s="1"/>
      <c r="CN4656" s="1"/>
      <c r="CO4656" s="1"/>
      <c r="CP4656" s="1"/>
      <c r="CQ4656" s="1"/>
      <c r="CR4656" s="1"/>
      <c r="CS4656" s="1"/>
      <c r="CT4656" s="1"/>
      <c r="CU4656" s="1"/>
      <c r="CV4656" s="1"/>
      <c r="CW4656" s="1"/>
      <c r="CX4656" s="1"/>
      <c r="CY4656" s="1"/>
      <c r="CZ4656" s="1"/>
      <c r="DA4656">
        <v>0</v>
      </c>
      <c r="DB4656" s="1"/>
      <c r="DC4656" s="1"/>
      <c r="DD4656" s="1"/>
    </row>
    <row r="4657" spans="1:108" x14ac:dyDescent="0.25">
      <c r="A4657">
        <v>10484</v>
      </c>
      <c r="B4657" s="1" t="s">
        <v>6833</v>
      </c>
      <c r="C4657" s="1" t="s">
        <v>6834</v>
      </c>
      <c r="D4657" s="1" t="s">
        <v>6834</v>
      </c>
      <c r="E4657">
        <v>0</v>
      </c>
      <c r="F4657">
        <v>0</v>
      </c>
      <c r="G4657">
        <v>0</v>
      </c>
      <c r="H4657" s="1" t="s">
        <v>8618</v>
      </c>
      <c r="I4657">
        <v>205000</v>
      </c>
      <c r="J4657">
        <v>200000</v>
      </c>
      <c r="K4657">
        <v>195000</v>
      </c>
      <c r="L4657">
        <v>0</v>
      </c>
      <c r="M4657">
        <v>0</v>
      </c>
      <c r="N4657">
        <v>-1</v>
      </c>
      <c r="O4657">
        <v>2</v>
      </c>
      <c r="P4657">
        <v>4</v>
      </c>
      <c r="Q4657" s="1"/>
      <c r="R4657">
        <v>0</v>
      </c>
      <c r="S4657">
        <v>-1</v>
      </c>
      <c r="T4657">
        <v>0</v>
      </c>
      <c r="U4657" s="1" t="s">
        <v>9159</v>
      </c>
      <c r="V4657" s="1" t="s">
        <v>11147</v>
      </c>
      <c r="W4657" s="1" t="s">
        <v>11143</v>
      </c>
      <c r="X4657" s="1"/>
      <c r="Y4657" s="1"/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>
        <v>10484</v>
      </c>
      <c r="AK4657" s="1" t="s">
        <v>6833</v>
      </c>
      <c r="AL4657" s="1" t="s">
        <v>6833</v>
      </c>
      <c r="AM4657">
        <v>0</v>
      </c>
      <c r="AN4657">
        <v>0</v>
      </c>
      <c r="AO4657">
        <v>0</v>
      </c>
      <c r="AP4657">
        <v>0</v>
      </c>
      <c r="AQ4657" s="1" t="s">
        <v>8618</v>
      </c>
      <c r="AR4657">
        <v>2</v>
      </c>
      <c r="AS4657">
        <v>4</v>
      </c>
      <c r="AT4657">
        <v>0</v>
      </c>
      <c r="AU4657">
        <v>-1</v>
      </c>
      <c r="BE4657">
        <v>0</v>
      </c>
      <c r="BF4657" s="1" t="s">
        <v>6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 s="1" t="s">
        <v>9097</v>
      </c>
      <c r="CH4657" s="1" t="s">
        <v>9098</v>
      </c>
      <c r="CI4657" s="1" t="s">
        <v>9099</v>
      </c>
      <c r="CJ4657" s="1" t="s">
        <v>9100</v>
      </c>
      <c r="CK4657" s="1"/>
      <c r="CL4657" s="1"/>
      <c r="CM4657" s="1"/>
      <c r="CN4657" s="1"/>
      <c r="CO4657" s="1"/>
      <c r="CP4657" s="1"/>
      <c r="CQ4657" s="1"/>
      <c r="CR4657" s="1"/>
      <c r="CS4657" s="1"/>
      <c r="CT4657" s="1"/>
      <c r="CU4657" s="1"/>
      <c r="CV4657" s="1"/>
      <c r="CW4657" s="1"/>
      <c r="CX4657" s="1"/>
      <c r="CY4657" s="1"/>
      <c r="CZ4657" s="1"/>
      <c r="DA4657">
        <v>0</v>
      </c>
      <c r="DB4657" s="1"/>
      <c r="DC4657" s="1"/>
      <c r="DD4657" s="1"/>
    </row>
    <row r="4658" spans="1:108" x14ac:dyDescent="0.25">
      <c r="A4658">
        <v>10485</v>
      </c>
      <c r="B4658" s="1" t="s">
        <v>6835</v>
      </c>
      <c r="C4658" s="1" t="s">
        <v>6836</v>
      </c>
      <c r="D4658" s="1" t="s">
        <v>6836</v>
      </c>
      <c r="E4658">
        <v>0</v>
      </c>
      <c r="F4658">
        <v>0</v>
      </c>
      <c r="G4658">
        <v>0</v>
      </c>
      <c r="H4658" s="1" t="s">
        <v>8618</v>
      </c>
      <c r="I4658">
        <v>1135000</v>
      </c>
      <c r="J4658">
        <v>1080000</v>
      </c>
      <c r="K4658">
        <v>1030000</v>
      </c>
      <c r="L4658">
        <v>0</v>
      </c>
      <c r="M4658">
        <v>0</v>
      </c>
      <c r="N4658">
        <v>-1</v>
      </c>
      <c r="O4658">
        <v>2</v>
      </c>
      <c r="P4658">
        <v>4</v>
      </c>
      <c r="Q4658" s="1"/>
      <c r="R4658">
        <v>0</v>
      </c>
      <c r="S4658">
        <v>-1</v>
      </c>
      <c r="T4658">
        <v>0</v>
      </c>
      <c r="U4658" s="1" t="s">
        <v>11153</v>
      </c>
      <c r="V4658" s="1" t="s">
        <v>9123</v>
      </c>
      <c r="W4658" s="1" t="s">
        <v>11154</v>
      </c>
      <c r="X4658" s="1"/>
      <c r="Y4658" s="1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>
        <v>10485</v>
      </c>
      <c r="AK4658" s="1" t="s">
        <v>6835</v>
      </c>
      <c r="AL4658" s="1" t="s">
        <v>6835</v>
      </c>
      <c r="AM4658">
        <v>0</v>
      </c>
      <c r="AN4658">
        <v>0</v>
      </c>
      <c r="AO4658">
        <v>0</v>
      </c>
      <c r="AP4658">
        <v>0</v>
      </c>
      <c r="AQ4658" s="1" t="s">
        <v>8618</v>
      </c>
      <c r="AR4658">
        <v>2</v>
      </c>
      <c r="AS4658">
        <v>4</v>
      </c>
      <c r="AT4658">
        <v>0</v>
      </c>
      <c r="AU4658">
        <v>-1</v>
      </c>
      <c r="BE4658">
        <v>0</v>
      </c>
      <c r="BF4658" s="1" t="s">
        <v>6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 s="1" t="s">
        <v>9097</v>
      </c>
      <c r="CH4658" s="1" t="s">
        <v>9098</v>
      </c>
      <c r="CI4658" s="1" t="s">
        <v>9099</v>
      </c>
      <c r="CJ4658" s="1" t="s">
        <v>9100</v>
      </c>
      <c r="CK4658" s="1"/>
      <c r="CL4658" s="1"/>
      <c r="CM4658" s="1"/>
      <c r="CN4658" s="1"/>
      <c r="CO4658" s="1"/>
      <c r="CP4658" s="1"/>
      <c r="CQ4658" s="1"/>
      <c r="CR4658" s="1"/>
      <c r="CS4658" s="1"/>
      <c r="CT4658" s="1"/>
      <c r="CU4658" s="1"/>
      <c r="CV4658" s="1"/>
      <c r="CW4658" s="1"/>
      <c r="CX4658" s="1"/>
      <c r="CY4658" s="1"/>
      <c r="CZ4658" s="1"/>
      <c r="DA4658">
        <v>0</v>
      </c>
      <c r="DB4658" s="1"/>
      <c r="DC4658" s="1"/>
      <c r="DD4658" s="1"/>
    </row>
    <row r="4659" spans="1:108" x14ac:dyDescent="0.25">
      <c r="A4659">
        <v>10486</v>
      </c>
      <c r="B4659" s="1" t="s">
        <v>6837</v>
      </c>
      <c r="C4659" s="1" t="s">
        <v>6838</v>
      </c>
      <c r="D4659" s="1" t="s">
        <v>6838</v>
      </c>
      <c r="E4659">
        <v>0</v>
      </c>
      <c r="F4659">
        <v>0</v>
      </c>
      <c r="G4659">
        <v>0</v>
      </c>
      <c r="H4659" s="1" t="s">
        <v>8618</v>
      </c>
      <c r="I4659">
        <v>65000</v>
      </c>
      <c r="J4659">
        <v>60000</v>
      </c>
      <c r="K4659">
        <v>57000</v>
      </c>
      <c r="L4659">
        <v>0</v>
      </c>
      <c r="M4659">
        <v>0</v>
      </c>
      <c r="N4659">
        <v>-1</v>
      </c>
      <c r="O4659">
        <v>2</v>
      </c>
      <c r="P4659">
        <v>9</v>
      </c>
      <c r="Q4659" s="1"/>
      <c r="R4659">
        <v>0</v>
      </c>
      <c r="S4659">
        <v>-1</v>
      </c>
      <c r="T4659">
        <v>0</v>
      </c>
      <c r="U4659" s="1" t="s">
        <v>9678</v>
      </c>
      <c r="V4659" s="1" t="s">
        <v>9105</v>
      </c>
      <c r="W4659" s="1" t="s">
        <v>11154</v>
      </c>
      <c r="X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>
        <v>10486</v>
      </c>
      <c r="AK4659" s="1" t="s">
        <v>6837</v>
      </c>
      <c r="AL4659" s="1" t="s">
        <v>6837</v>
      </c>
      <c r="AM4659">
        <v>0</v>
      </c>
      <c r="AN4659">
        <v>0</v>
      </c>
      <c r="AO4659">
        <v>0</v>
      </c>
      <c r="AP4659">
        <v>0</v>
      </c>
      <c r="AQ4659" s="1" t="s">
        <v>8618</v>
      </c>
      <c r="AR4659">
        <v>2</v>
      </c>
      <c r="AS4659">
        <v>9</v>
      </c>
      <c r="AT4659">
        <v>0</v>
      </c>
      <c r="AU4659">
        <v>-1</v>
      </c>
      <c r="BE4659">
        <v>0</v>
      </c>
      <c r="BF4659" s="1" t="s">
        <v>6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 s="1" t="s">
        <v>9097</v>
      </c>
      <c r="CH4659" s="1" t="s">
        <v>9098</v>
      </c>
      <c r="CI4659" s="1" t="s">
        <v>9114</v>
      </c>
      <c r="CJ4659" s="1" t="s">
        <v>9114</v>
      </c>
      <c r="CK4659" s="1"/>
      <c r="CL4659" s="1"/>
      <c r="CM4659" s="1"/>
      <c r="CN4659" s="1"/>
      <c r="CO4659" s="1"/>
      <c r="CP4659" s="1"/>
      <c r="CQ4659" s="1"/>
      <c r="CR4659" s="1"/>
      <c r="CS4659" s="1"/>
      <c r="CT4659" s="1"/>
      <c r="CU4659" s="1"/>
      <c r="CV4659" s="1"/>
      <c r="CW4659" s="1"/>
      <c r="CX4659" s="1"/>
      <c r="CY4659" s="1"/>
      <c r="CZ4659" s="1"/>
      <c r="DA4659">
        <v>0</v>
      </c>
      <c r="DB4659" s="1"/>
      <c r="DC4659" s="1"/>
      <c r="DD4659" s="1"/>
    </row>
    <row r="4660" spans="1:108" x14ac:dyDescent="0.25">
      <c r="A4660">
        <v>10487</v>
      </c>
      <c r="B4660" s="1" t="s">
        <v>6839</v>
      </c>
      <c r="C4660" s="1" t="s">
        <v>6840</v>
      </c>
      <c r="D4660" s="1" t="s">
        <v>6840</v>
      </c>
      <c r="E4660">
        <v>0</v>
      </c>
      <c r="F4660">
        <v>0</v>
      </c>
      <c r="G4660">
        <v>0</v>
      </c>
      <c r="H4660" s="1" t="s">
        <v>8618</v>
      </c>
      <c r="I4660">
        <v>3315000</v>
      </c>
      <c r="J4660">
        <v>3155000</v>
      </c>
      <c r="K4660">
        <v>3030000</v>
      </c>
      <c r="L4660">
        <v>0</v>
      </c>
      <c r="M4660">
        <v>0</v>
      </c>
      <c r="N4660">
        <v>-1</v>
      </c>
      <c r="O4660">
        <v>2</v>
      </c>
      <c r="P4660">
        <v>1</v>
      </c>
      <c r="Q4660" s="1"/>
      <c r="R4660">
        <v>0</v>
      </c>
      <c r="S4660">
        <v>-1</v>
      </c>
      <c r="T4660">
        <v>0</v>
      </c>
      <c r="U4660" s="1" t="s">
        <v>12162</v>
      </c>
      <c r="V4660" s="1" t="s">
        <v>9906</v>
      </c>
      <c r="W4660" s="1" t="s">
        <v>11154</v>
      </c>
      <c r="X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>
        <v>10487</v>
      </c>
      <c r="AK4660" s="1" t="s">
        <v>6839</v>
      </c>
      <c r="AL4660" s="1" t="s">
        <v>6839</v>
      </c>
      <c r="AM4660">
        <v>0</v>
      </c>
      <c r="AN4660">
        <v>0</v>
      </c>
      <c r="AO4660">
        <v>0</v>
      </c>
      <c r="AP4660">
        <v>0</v>
      </c>
      <c r="AQ4660" s="1" t="s">
        <v>8618</v>
      </c>
      <c r="AR4660">
        <v>2</v>
      </c>
      <c r="AS4660">
        <v>1</v>
      </c>
      <c r="AT4660">
        <v>0</v>
      </c>
      <c r="AU4660">
        <v>-1</v>
      </c>
      <c r="BE4660">
        <v>0</v>
      </c>
      <c r="BF4660" s="1" t="s">
        <v>6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 s="1" t="s">
        <v>9097</v>
      </c>
      <c r="CH4660" s="1" t="s">
        <v>9098</v>
      </c>
      <c r="CI4660" s="1" t="s">
        <v>9118</v>
      </c>
      <c r="CJ4660" s="1" t="s">
        <v>9119</v>
      </c>
      <c r="CK4660" s="1"/>
      <c r="CL4660" s="1"/>
      <c r="CM4660" s="1"/>
      <c r="CN4660" s="1"/>
      <c r="CO4660" s="1"/>
      <c r="CP4660" s="1"/>
      <c r="CQ4660" s="1"/>
      <c r="CR4660" s="1"/>
      <c r="CS4660" s="1"/>
      <c r="CT4660" s="1"/>
      <c r="CU4660" s="1"/>
      <c r="CV4660" s="1"/>
      <c r="CW4660" s="1"/>
      <c r="CX4660" s="1"/>
      <c r="CY4660" s="1"/>
      <c r="CZ4660" s="1"/>
      <c r="DA4660">
        <v>0</v>
      </c>
      <c r="DB4660" s="1"/>
      <c r="DC4660" s="1"/>
      <c r="DD4660" s="1"/>
    </row>
    <row r="4661" spans="1:108" x14ac:dyDescent="0.25">
      <c r="A4661">
        <v>10488</v>
      </c>
      <c r="B4661" s="1" t="s">
        <v>6841</v>
      </c>
      <c r="C4661" s="1" t="s">
        <v>6842</v>
      </c>
      <c r="D4661" s="1" t="s">
        <v>6842</v>
      </c>
      <c r="E4661">
        <v>0</v>
      </c>
      <c r="F4661">
        <v>0</v>
      </c>
      <c r="G4661">
        <v>0</v>
      </c>
      <c r="H4661" s="1" t="s">
        <v>8618</v>
      </c>
      <c r="I4661">
        <v>145000</v>
      </c>
      <c r="J4661">
        <v>140000</v>
      </c>
      <c r="K4661">
        <v>135000</v>
      </c>
      <c r="L4661">
        <v>0</v>
      </c>
      <c r="M4661">
        <v>0</v>
      </c>
      <c r="N4661">
        <v>-1</v>
      </c>
      <c r="O4661">
        <v>2</v>
      </c>
      <c r="P4661">
        <v>3</v>
      </c>
      <c r="Q4661" s="1"/>
      <c r="R4661">
        <v>0</v>
      </c>
      <c r="S4661">
        <v>0</v>
      </c>
      <c r="T4661">
        <v>0</v>
      </c>
      <c r="U4661" s="1" t="s">
        <v>11006</v>
      </c>
      <c r="V4661" s="1" t="s">
        <v>9757</v>
      </c>
      <c r="W4661" s="1" t="s">
        <v>11154</v>
      </c>
      <c r="X4661" s="1"/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>
        <v>10488</v>
      </c>
      <c r="AK4661" s="1" t="s">
        <v>6841</v>
      </c>
      <c r="AL4661" s="1" t="s">
        <v>6841</v>
      </c>
      <c r="AM4661">
        <v>0</v>
      </c>
      <c r="AN4661">
        <v>0</v>
      </c>
      <c r="AO4661">
        <v>0</v>
      </c>
      <c r="AP4661">
        <v>0</v>
      </c>
      <c r="AQ4661" s="1" t="s">
        <v>8618</v>
      </c>
      <c r="AR4661">
        <v>2</v>
      </c>
      <c r="AS4661">
        <v>3</v>
      </c>
      <c r="AT4661">
        <v>0</v>
      </c>
      <c r="AU4661">
        <v>0</v>
      </c>
      <c r="BE4661">
        <v>0</v>
      </c>
      <c r="BF4661" s="1" t="s">
        <v>6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 s="1" t="s">
        <v>9097</v>
      </c>
      <c r="CH4661" s="1" t="s">
        <v>9098</v>
      </c>
      <c r="CI4661" s="1" t="s">
        <v>9135</v>
      </c>
      <c r="CJ4661" s="1" t="s">
        <v>9136</v>
      </c>
      <c r="CK4661" s="1"/>
      <c r="CL4661" s="1"/>
      <c r="CM4661" s="1"/>
      <c r="CN4661" s="1"/>
      <c r="CO4661" s="1"/>
      <c r="CP4661" s="1"/>
      <c r="CQ4661" s="1"/>
      <c r="CR4661" s="1"/>
      <c r="CS4661" s="1"/>
      <c r="CT4661" s="1"/>
      <c r="CU4661" s="1"/>
      <c r="CV4661" s="1"/>
      <c r="CW4661" s="1"/>
      <c r="CX4661" s="1"/>
      <c r="CY4661" s="1"/>
      <c r="CZ4661" s="1"/>
      <c r="DA4661">
        <v>0</v>
      </c>
      <c r="DB4661" s="1"/>
      <c r="DC4661" s="1"/>
      <c r="DD4661" s="1"/>
    </row>
    <row r="4662" spans="1:108" x14ac:dyDescent="0.25">
      <c r="A4662">
        <v>10489</v>
      </c>
      <c r="B4662" s="1" t="s">
        <v>6847</v>
      </c>
      <c r="C4662" s="1" t="s">
        <v>6848</v>
      </c>
      <c r="D4662" s="1" t="s">
        <v>6848</v>
      </c>
      <c r="E4662">
        <v>0</v>
      </c>
      <c r="F4662">
        <v>0</v>
      </c>
      <c r="G4662">
        <v>0</v>
      </c>
      <c r="H4662" s="1" t="s">
        <v>8618</v>
      </c>
      <c r="I4662">
        <v>245000</v>
      </c>
      <c r="J4662">
        <v>240000</v>
      </c>
      <c r="K4662">
        <v>235000</v>
      </c>
      <c r="L4662">
        <v>0</v>
      </c>
      <c r="M4662">
        <v>0</v>
      </c>
      <c r="N4662">
        <v>-1</v>
      </c>
      <c r="O4662">
        <v>2</v>
      </c>
      <c r="P4662">
        <v>3</v>
      </c>
      <c r="Q4662" s="1"/>
      <c r="R4662">
        <v>0</v>
      </c>
      <c r="S4662">
        <v>-1</v>
      </c>
      <c r="T4662">
        <v>0</v>
      </c>
      <c r="U4662" s="1" t="s">
        <v>11155</v>
      </c>
      <c r="V4662" s="1" t="s">
        <v>9757</v>
      </c>
      <c r="W4662" s="1" t="s">
        <v>11154</v>
      </c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>
        <v>10489</v>
      </c>
      <c r="AK4662" s="1" t="s">
        <v>6847</v>
      </c>
      <c r="AL4662" s="1" t="s">
        <v>6847</v>
      </c>
      <c r="AM4662">
        <v>0</v>
      </c>
      <c r="AN4662">
        <v>0</v>
      </c>
      <c r="AO4662">
        <v>0</v>
      </c>
      <c r="AP4662">
        <v>0</v>
      </c>
      <c r="AQ4662" s="1" t="s">
        <v>8618</v>
      </c>
      <c r="AR4662">
        <v>2</v>
      </c>
      <c r="AS4662">
        <v>3</v>
      </c>
      <c r="AT4662">
        <v>0</v>
      </c>
      <c r="AU4662">
        <v>-1</v>
      </c>
      <c r="BE4662">
        <v>0</v>
      </c>
      <c r="BF4662" s="1" t="s">
        <v>6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 s="1" t="s">
        <v>9097</v>
      </c>
      <c r="CH4662" s="1" t="s">
        <v>9098</v>
      </c>
      <c r="CI4662" s="1" t="s">
        <v>9135</v>
      </c>
      <c r="CJ4662" s="1" t="s">
        <v>9136</v>
      </c>
      <c r="CK4662" s="1"/>
      <c r="CL4662" s="1"/>
      <c r="CM4662" s="1"/>
      <c r="CN4662" s="1"/>
      <c r="CO4662" s="1"/>
      <c r="CP4662" s="1"/>
      <c r="CQ4662" s="1"/>
      <c r="CR4662" s="1"/>
      <c r="CS4662" s="1"/>
      <c r="CT4662" s="1"/>
      <c r="CU4662" s="1"/>
      <c r="CV4662" s="1"/>
      <c r="CW4662" s="1"/>
      <c r="CX4662" s="1"/>
      <c r="CY4662" s="1"/>
      <c r="CZ4662" s="1"/>
      <c r="DA4662">
        <v>0</v>
      </c>
      <c r="DB4662" s="1"/>
      <c r="DC4662" s="1"/>
      <c r="DD4662" s="1"/>
    </row>
    <row r="4663" spans="1:108" x14ac:dyDescent="0.25">
      <c r="A4663">
        <v>10490</v>
      </c>
      <c r="B4663" s="1" t="s">
        <v>6849</v>
      </c>
      <c r="C4663" s="1" t="s">
        <v>6850</v>
      </c>
      <c r="D4663" s="1" t="s">
        <v>6850</v>
      </c>
      <c r="E4663">
        <v>0</v>
      </c>
      <c r="F4663">
        <v>0</v>
      </c>
      <c r="G4663">
        <v>0</v>
      </c>
      <c r="H4663" s="1" t="s">
        <v>8618</v>
      </c>
      <c r="I4663">
        <v>90000</v>
      </c>
      <c r="J4663">
        <v>85000</v>
      </c>
      <c r="K4663">
        <v>80000</v>
      </c>
      <c r="L4663">
        <v>0</v>
      </c>
      <c r="M4663">
        <v>0</v>
      </c>
      <c r="N4663">
        <v>-1</v>
      </c>
      <c r="O4663">
        <v>2</v>
      </c>
      <c r="P4663">
        <v>3</v>
      </c>
      <c r="Q4663" s="1"/>
      <c r="R4663">
        <v>0</v>
      </c>
      <c r="S4663">
        <v>-1</v>
      </c>
      <c r="T4663">
        <v>0</v>
      </c>
      <c r="U4663" s="1" t="s">
        <v>9111</v>
      </c>
      <c r="V4663" s="1" t="s">
        <v>9757</v>
      </c>
      <c r="W4663" s="1" t="s">
        <v>11154</v>
      </c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>
        <v>10490</v>
      </c>
      <c r="AK4663" s="1" t="s">
        <v>6849</v>
      </c>
      <c r="AL4663" s="1" t="s">
        <v>6849</v>
      </c>
      <c r="AM4663">
        <v>0</v>
      </c>
      <c r="AN4663">
        <v>0</v>
      </c>
      <c r="AO4663">
        <v>0</v>
      </c>
      <c r="AP4663">
        <v>0</v>
      </c>
      <c r="AQ4663" s="1" t="s">
        <v>8618</v>
      </c>
      <c r="AR4663">
        <v>2</v>
      </c>
      <c r="AS4663">
        <v>3</v>
      </c>
      <c r="AT4663">
        <v>0</v>
      </c>
      <c r="AU4663">
        <v>-1</v>
      </c>
      <c r="BE4663">
        <v>0</v>
      </c>
      <c r="BF4663" s="1" t="s">
        <v>6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 s="1" t="s">
        <v>9097</v>
      </c>
      <c r="CH4663" s="1" t="s">
        <v>9098</v>
      </c>
      <c r="CI4663" s="1" t="s">
        <v>9135</v>
      </c>
      <c r="CJ4663" s="1" t="s">
        <v>9136</v>
      </c>
      <c r="CK4663" s="1"/>
      <c r="CL4663" s="1"/>
      <c r="CM4663" s="1"/>
      <c r="CN4663" s="1"/>
      <c r="CO4663" s="1"/>
      <c r="CP4663" s="1"/>
      <c r="CQ4663" s="1"/>
      <c r="CR4663" s="1"/>
      <c r="CS4663" s="1"/>
      <c r="CT4663" s="1"/>
      <c r="CU4663" s="1"/>
      <c r="CV4663" s="1"/>
      <c r="CW4663" s="1"/>
      <c r="CX4663" s="1"/>
      <c r="CY4663" s="1"/>
      <c r="CZ4663" s="1"/>
      <c r="DA4663">
        <v>0</v>
      </c>
      <c r="DB4663" s="1"/>
      <c r="DC4663" s="1"/>
      <c r="DD4663" s="1"/>
    </row>
    <row r="4664" spans="1:108" x14ac:dyDescent="0.25">
      <c r="A4664">
        <v>10491</v>
      </c>
      <c r="B4664" s="1" t="s">
        <v>6851</v>
      </c>
      <c r="C4664" s="1" t="s">
        <v>6852</v>
      </c>
      <c r="D4664" s="1" t="s">
        <v>6852</v>
      </c>
      <c r="E4664">
        <v>0</v>
      </c>
      <c r="F4664">
        <v>0</v>
      </c>
      <c r="G4664">
        <v>0</v>
      </c>
      <c r="H4664" s="1" t="s">
        <v>8618</v>
      </c>
      <c r="I4664">
        <v>1445000</v>
      </c>
      <c r="J4664">
        <v>1380000</v>
      </c>
      <c r="K4664">
        <v>1320000</v>
      </c>
      <c r="L4664">
        <v>0</v>
      </c>
      <c r="M4664">
        <v>0</v>
      </c>
      <c r="N4664">
        <v>-1</v>
      </c>
      <c r="O4664">
        <v>2</v>
      </c>
      <c r="P4664">
        <v>10</v>
      </c>
      <c r="Q4664" s="1"/>
      <c r="R4664">
        <v>0</v>
      </c>
      <c r="S4664">
        <v>-1</v>
      </c>
      <c r="T4664">
        <v>0</v>
      </c>
      <c r="U4664" s="1" t="s">
        <v>11892</v>
      </c>
      <c r="V4664" s="1" t="s">
        <v>10601</v>
      </c>
      <c r="W4664" s="1" t="s">
        <v>9986</v>
      </c>
      <c r="X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>
        <v>10491</v>
      </c>
      <c r="AK4664" s="1" t="s">
        <v>6851</v>
      </c>
      <c r="AL4664" s="1" t="s">
        <v>6851</v>
      </c>
      <c r="AM4664">
        <v>0</v>
      </c>
      <c r="AN4664">
        <v>0</v>
      </c>
      <c r="AO4664">
        <v>0</v>
      </c>
      <c r="AP4664">
        <v>0</v>
      </c>
      <c r="AQ4664" s="1" t="s">
        <v>8618</v>
      </c>
      <c r="AR4664">
        <v>2</v>
      </c>
      <c r="AS4664">
        <v>10</v>
      </c>
      <c r="AT4664">
        <v>0</v>
      </c>
      <c r="AU4664">
        <v>-1</v>
      </c>
      <c r="BE4664">
        <v>0</v>
      </c>
      <c r="BF4664" s="1" t="s">
        <v>6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 s="1" t="s">
        <v>9097</v>
      </c>
      <c r="CH4664" s="1" t="s">
        <v>9098</v>
      </c>
      <c r="CI4664" s="1" t="s">
        <v>9826</v>
      </c>
      <c r="CJ4664" s="1" t="s">
        <v>9827</v>
      </c>
      <c r="CK4664" s="1"/>
      <c r="CL4664" s="1"/>
      <c r="CM4664" s="1"/>
      <c r="CN4664" s="1"/>
      <c r="CO4664" s="1"/>
      <c r="CP4664" s="1"/>
      <c r="CQ4664" s="1"/>
      <c r="CR4664" s="1"/>
      <c r="CS4664" s="1"/>
      <c r="CT4664" s="1"/>
      <c r="CU4664" s="1"/>
      <c r="CV4664" s="1"/>
      <c r="CW4664" s="1"/>
      <c r="CX4664" s="1"/>
      <c r="CY4664" s="1"/>
      <c r="CZ4664" s="1"/>
      <c r="DA4664">
        <v>0</v>
      </c>
      <c r="DB4664" s="1"/>
      <c r="DC4664" s="1"/>
      <c r="DD4664" s="1"/>
    </row>
    <row r="4665" spans="1:108" x14ac:dyDescent="0.25">
      <c r="A4665">
        <v>10492</v>
      </c>
      <c r="B4665" s="1" t="s">
        <v>6853</v>
      </c>
      <c r="C4665" s="1" t="s">
        <v>6854</v>
      </c>
      <c r="D4665" s="1" t="s">
        <v>6854</v>
      </c>
      <c r="E4665">
        <v>0</v>
      </c>
      <c r="F4665">
        <v>0</v>
      </c>
      <c r="G4665">
        <v>0</v>
      </c>
      <c r="H4665" s="1" t="s">
        <v>8618</v>
      </c>
      <c r="I4665">
        <v>245000</v>
      </c>
      <c r="J4665">
        <v>235000</v>
      </c>
      <c r="K4665">
        <v>225000</v>
      </c>
      <c r="L4665">
        <v>0</v>
      </c>
      <c r="M4665">
        <v>0</v>
      </c>
      <c r="N4665">
        <v>-1</v>
      </c>
      <c r="O4665">
        <v>2</v>
      </c>
      <c r="P4665">
        <v>3</v>
      </c>
      <c r="Q4665" s="1"/>
      <c r="R4665">
        <v>0</v>
      </c>
      <c r="S4665">
        <v>-1</v>
      </c>
      <c r="T4665">
        <v>0</v>
      </c>
      <c r="U4665" s="1" t="s">
        <v>11703</v>
      </c>
      <c r="V4665" s="1" t="s">
        <v>10601</v>
      </c>
      <c r="W4665" s="1" t="s">
        <v>9986</v>
      </c>
      <c r="X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>
        <v>10492</v>
      </c>
      <c r="AK4665" s="1" t="s">
        <v>6853</v>
      </c>
      <c r="AL4665" s="1" t="s">
        <v>6853</v>
      </c>
      <c r="AM4665">
        <v>0</v>
      </c>
      <c r="AN4665">
        <v>0</v>
      </c>
      <c r="AO4665">
        <v>0</v>
      </c>
      <c r="AP4665">
        <v>0</v>
      </c>
      <c r="AQ4665" s="1" t="s">
        <v>8618</v>
      </c>
      <c r="AR4665">
        <v>2</v>
      </c>
      <c r="AS4665">
        <v>3</v>
      </c>
      <c r="AT4665">
        <v>0</v>
      </c>
      <c r="AU4665">
        <v>-1</v>
      </c>
      <c r="BE4665">
        <v>0</v>
      </c>
      <c r="BF4665" s="1" t="s">
        <v>6</v>
      </c>
      <c r="BG4665">
        <v>0</v>
      </c>
      <c r="BH4665">
        <v>0</v>
      </c>
      <c r="BI4665">
        <v>0</v>
      </c>
      <c r="BJ4665">
        <v>0</v>
      </c>
      <c r="BK4665">
        <v>9375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 s="1" t="s">
        <v>9097</v>
      </c>
      <c r="CH4665" s="1" t="s">
        <v>9098</v>
      </c>
      <c r="CI4665" s="1" t="s">
        <v>9135</v>
      </c>
      <c r="CJ4665" s="1" t="s">
        <v>9136</v>
      </c>
      <c r="CK4665" s="1"/>
      <c r="CL4665" s="1"/>
      <c r="CM4665" s="1"/>
      <c r="CN4665" s="1"/>
      <c r="CO4665" s="1"/>
      <c r="CP4665" s="1"/>
      <c r="CQ4665" s="1"/>
      <c r="CR4665" s="1"/>
      <c r="CS4665" s="1"/>
      <c r="CT4665" s="1"/>
      <c r="CU4665" s="1"/>
      <c r="CV4665" s="1"/>
      <c r="CW4665" s="1"/>
      <c r="CX4665" s="1"/>
      <c r="CY4665" s="1"/>
      <c r="CZ4665" s="1"/>
      <c r="DA4665">
        <v>0</v>
      </c>
      <c r="DB4665" s="1"/>
      <c r="DC4665" s="1"/>
      <c r="DD4665" s="1"/>
    </row>
    <row r="4666" spans="1:108" x14ac:dyDescent="0.25">
      <c r="A4666">
        <v>10493</v>
      </c>
      <c r="B4666" s="1" t="s">
        <v>7916</v>
      </c>
      <c r="C4666" s="1" t="s">
        <v>7917</v>
      </c>
      <c r="D4666" s="1" t="s">
        <v>7917</v>
      </c>
      <c r="E4666">
        <v>0</v>
      </c>
      <c r="F4666">
        <v>0</v>
      </c>
      <c r="G4666">
        <v>0</v>
      </c>
      <c r="H4666" s="1" t="s">
        <v>8618</v>
      </c>
      <c r="I4666">
        <v>130000</v>
      </c>
      <c r="J4666">
        <v>125000</v>
      </c>
      <c r="K4666">
        <v>120000</v>
      </c>
      <c r="L4666">
        <v>0</v>
      </c>
      <c r="M4666">
        <v>0</v>
      </c>
      <c r="N4666">
        <v>-1</v>
      </c>
      <c r="O4666">
        <v>2</v>
      </c>
      <c r="P4666">
        <v>3</v>
      </c>
      <c r="Q4666" s="1"/>
      <c r="R4666">
        <v>0</v>
      </c>
      <c r="S4666">
        <v>0</v>
      </c>
      <c r="T4666">
        <v>0</v>
      </c>
      <c r="U4666" s="1" t="s">
        <v>10083</v>
      </c>
      <c r="V4666" s="1" t="s">
        <v>9126</v>
      </c>
      <c r="W4666" s="1" t="s">
        <v>9986</v>
      </c>
      <c r="X4666" s="1"/>
      <c r="Y4666" s="1"/>
      <c r="Z4666" s="1"/>
      <c r="AA4666" s="1"/>
      <c r="AB4666" s="1"/>
      <c r="AC4666" s="1"/>
      <c r="AD4666" s="1"/>
      <c r="AE4666" s="1"/>
      <c r="AF4666" s="1"/>
      <c r="AG4666" s="1"/>
      <c r="AH4666" s="1"/>
      <c r="AI4666" s="1"/>
      <c r="AJ4666">
        <v>10493</v>
      </c>
      <c r="AK4666" s="1" t="s">
        <v>7916</v>
      </c>
      <c r="AL4666" s="1" t="s">
        <v>7916</v>
      </c>
      <c r="AM4666">
        <v>0</v>
      </c>
      <c r="AN4666">
        <v>0</v>
      </c>
      <c r="AO4666">
        <v>0</v>
      </c>
      <c r="AP4666">
        <v>0</v>
      </c>
      <c r="AQ4666" s="1" t="s">
        <v>8618</v>
      </c>
      <c r="AR4666">
        <v>2</v>
      </c>
      <c r="AS4666">
        <v>3</v>
      </c>
      <c r="AT4666">
        <v>0</v>
      </c>
      <c r="AU4666">
        <v>0</v>
      </c>
      <c r="BE4666">
        <v>0</v>
      </c>
      <c r="BF4666" s="1" t="s">
        <v>6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 s="1" t="s">
        <v>9097</v>
      </c>
      <c r="CH4666" s="1" t="s">
        <v>9098</v>
      </c>
      <c r="CI4666" s="1" t="s">
        <v>9135</v>
      </c>
      <c r="CJ4666" s="1" t="s">
        <v>9136</v>
      </c>
      <c r="CK4666" s="1"/>
      <c r="CL4666" s="1"/>
      <c r="CM4666" s="1"/>
      <c r="CN4666" s="1"/>
      <c r="CO4666" s="1"/>
      <c r="CP4666" s="1"/>
      <c r="CQ4666" s="1"/>
      <c r="CR4666" s="1"/>
      <c r="CS4666" s="1"/>
      <c r="CT4666" s="1"/>
      <c r="CU4666" s="1"/>
      <c r="CV4666" s="1"/>
      <c r="CW4666" s="1"/>
      <c r="CX4666" s="1"/>
      <c r="CY4666" s="1"/>
      <c r="CZ4666" s="1"/>
      <c r="DA4666">
        <v>0</v>
      </c>
      <c r="DB4666" s="1"/>
      <c r="DC4666" s="1"/>
      <c r="DD4666" s="1"/>
    </row>
    <row r="4667" spans="1:108" x14ac:dyDescent="0.25">
      <c r="A4667">
        <v>10494</v>
      </c>
      <c r="B4667" s="1" t="s">
        <v>7918</v>
      </c>
      <c r="C4667" s="1" t="s">
        <v>7919</v>
      </c>
      <c r="D4667" s="1" t="s">
        <v>7919</v>
      </c>
      <c r="E4667">
        <v>0</v>
      </c>
      <c r="F4667">
        <v>0</v>
      </c>
      <c r="G4667">
        <v>0</v>
      </c>
      <c r="H4667" s="1" t="s">
        <v>8618</v>
      </c>
      <c r="I4667">
        <v>85000</v>
      </c>
      <c r="J4667">
        <v>80000</v>
      </c>
      <c r="K4667">
        <v>75000</v>
      </c>
      <c r="L4667">
        <v>0</v>
      </c>
      <c r="M4667">
        <v>0</v>
      </c>
      <c r="N4667">
        <v>-1</v>
      </c>
      <c r="O4667">
        <v>2</v>
      </c>
      <c r="P4667">
        <v>3</v>
      </c>
      <c r="Q4667" s="1"/>
      <c r="R4667">
        <v>0</v>
      </c>
      <c r="S4667">
        <v>-1</v>
      </c>
      <c r="T4667">
        <v>0</v>
      </c>
      <c r="U4667" s="1" t="s">
        <v>9756</v>
      </c>
      <c r="V4667" s="1" t="s">
        <v>9105</v>
      </c>
      <c r="W4667" s="1" t="s">
        <v>9986</v>
      </c>
      <c r="X4667" s="1"/>
      <c r="Y4667" s="1"/>
      <c r="Z4667" s="1"/>
      <c r="AA4667" s="1"/>
      <c r="AB4667" s="1"/>
      <c r="AC4667" s="1"/>
      <c r="AD4667" s="1"/>
      <c r="AE4667" s="1"/>
      <c r="AF4667" s="1"/>
      <c r="AG4667" s="1"/>
      <c r="AH4667" s="1"/>
      <c r="AI4667" s="1"/>
      <c r="AJ4667">
        <v>10494</v>
      </c>
      <c r="AK4667" s="1" t="s">
        <v>7918</v>
      </c>
      <c r="AL4667" s="1" t="s">
        <v>7918</v>
      </c>
      <c r="AM4667">
        <v>0</v>
      </c>
      <c r="AN4667">
        <v>0</v>
      </c>
      <c r="AO4667">
        <v>0</v>
      </c>
      <c r="AP4667">
        <v>0</v>
      </c>
      <c r="AQ4667" s="1" t="s">
        <v>8618</v>
      </c>
      <c r="AR4667">
        <v>2</v>
      </c>
      <c r="AS4667">
        <v>3</v>
      </c>
      <c r="AT4667">
        <v>0</v>
      </c>
      <c r="AU4667">
        <v>-1</v>
      </c>
      <c r="BE4667">
        <v>0</v>
      </c>
      <c r="BF4667" s="1" t="s">
        <v>6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 s="1" t="s">
        <v>9097</v>
      </c>
      <c r="CH4667" s="1" t="s">
        <v>9098</v>
      </c>
      <c r="CI4667" s="1" t="s">
        <v>9135</v>
      </c>
      <c r="CJ4667" s="1" t="s">
        <v>9136</v>
      </c>
      <c r="CK4667" s="1"/>
      <c r="CL4667" s="1"/>
      <c r="CM4667" s="1"/>
      <c r="CN4667" s="1"/>
      <c r="CO4667" s="1"/>
      <c r="CP4667" s="1"/>
      <c r="CQ4667" s="1"/>
      <c r="CR4667" s="1"/>
      <c r="CS4667" s="1"/>
      <c r="CT4667" s="1"/>
      <c r="CU4667" s="1"/>
      <c r="CV4667" s="1"/>
      <c r="CW4667" s="1"/>
      <c r="CX4667" s="1"/>
      <c r="CY4667" s="1"/>
      <c r="CZ4667" s="1"/>
      <c r="DA4667">
        <v>0</v>
      </c>
      <c r="DB4667" s="1"/>
      <c r="DC4667" s="1"/>
      <c r="DD4667" s="1"/>
    </row>
    <row r="4668" spans="1:108" x14ac:dyDescent="0.25">
      <c r="A4668">
        <v>10495</v>
      </c>
      <c r="B4668" s="1" t="s">
        <v>7920</v>
      </c>
      <c r="C4668" s="1" t="s">
        <v>7921</v>
      </c>
      <c r="D4668" s="1" t="s">
        <v>7921</v>
      </c>
      <c r="E4668">
        <v>0</v>
      </c>
      <c r="F4668">
        <v>0</v>
      </c>
      <c r="G4668">
        <v>0</v>
      </c>
      <c r="H4668" s="1" t="s">
        <v>8618</v>
      </c>
      <c r="I4668">
        <v>120000</v>
      </c>
      <c r="J4668">
        <v>115000</v>
      </c>
      <c r="K4668">
        <v>110000</v>
      </c>
      <c r="L4668">
        <v>0</v>
      </c>
      <c r="M4668">
        <v>0</v>
      </c>
      <c r="N4668">
        <v>-1</v>
      </c>
      <c r="O4668">
        <v>2</v>
      </c>
      <c r="P4668">
        <v>3</v>
      </c>
      <c r="Q4668" s="1"/>
      <c r="R4668">
        <v>0</v>
      </c>
      <c r="S4668">
        <v>0</v>
      </c>
      <c r="T4668">
        <v>0</v>
      </c>
      <c r="U4668" s="1" t="s">
        <v>10013</v>
      </c>
      <c r="V4668" s="1" t="s">
        <v>9105</v>
      </c>
      <c r="W4668" s="1" t="s">
        <v>9986</v>
      </c>
      <c r="X4668" s="1"/>
      <c r="Y4668" s="1"/>
      <c r="Z4668" s="1"/>
      <c r="AA4668" s="1"/>
      <c r="AB4668" s="1"/>
      <c r="AC4668" s="1"/>
      <c r="AD4668" s="1"/>
      <c r="AE4668" s="1"/>
      <c r="AF4668" s="1"/>
      <c r="AG4668" s="1"/>
      <c r="AH4668" s="1"/>
      <c r="AI4668" s="1"/>
      <c r="AJ4668">
        <v>10495</v>
      </c>
      <c r="AK4668" s="1" t="s">
        <v>7920</v>
      </c>
      <c r="AL4668" s="1" t="s">
        <v>7920</v>
      </c>
      <c r="AM4668">
        <v>0</v>
      </c>
      <c r="AN4668">
        <v>0</v>
      </c>
      <c r="AO4668">
        <v>0</v>
      </c>
      <c r="AP4668">
        <v>0</v>
      </c>
      <c r="AQ4668" s="1" t="s">
        <v>8618</v>
      </c>
      <c r="AR4668">
        <v>2</v>
      </c>
      <c r="AS4668">
        <v>3</v>
      </c>
      <c r="AT4668">
        <v>0</v>
      </c>
      <c r="AU4668">
        <v>0</v>
      </c>
      <c r="BE4668">
        <v>0</v>
      </c>
      <c r="BF4668" s="1" t="s">
        <v>6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 s="1" t="s">
        <v>9097</v>
      </c>
      <c r="CH4668" s="1" t="s">
        <v>9098</v>
      </c>
      <c r="CI4668" s="1" t="s">
        <v>9135</v>
      </c>
      <c r="CJ4668" s="1" t="s">
        <v>9136</v>
      </c>
      <c r="CK4668" s="1"/>
      <c r="CL4668" s="1"/>
      <c r="CM4668" s="1"/>
      <c r="CN4668" s="1"/>
      <c r="CO4668" s="1"/>
      <c r="CP4668" s="1"/>
      <c r="CQ4668" s="1"/>
      <c r="CR4668" s="1"/>
      <c r="CS4668" s="1"/>
      <c r="CT4668" s="1"/>
      <c r="CU4668" s="1"/>
      <c r="CV4668" s="1"/>
      <c r="CW4668" s="1"/>
      <c r="CX4668" s="1"/>
      <c r="CY4668" s="1"/>
      <c r="CZ4668" s="1"/>
      <c r="DA4668">
        <v>0</v>
      </c>
      <c r="DB4668" s="1"/>
      <c r="DC4668" s="1"/>
      <c r="DD4668" s="1"/>
    </row>
    <row r="4669" spans="1:108" x14ac:dyDescent="0.25">
      <c r="A4669">
        <v>10496</v>
      </c>
      <c r="B4669" s="1" t="s">
        <v>7922</v>
      </c>
      <c r="C4669" s="1" t="s">
        <v>7923</v>
      </c>
      <c r="D4669" s="1" t="s">
        <v>7923</v>
      </c>
      <c r="E4669">
        <v>0</v>
      </c>
      <c r="F4669">
        <v>0</v>
      </c>
      <c r="G4669">
        <v>0</v>
      </c>
      <c r="H4669" s="1" t="s">
        <v>8618</v>
      </c>
      <c r="I4669">
        <v>75000</v>
      </c>
      <c r="J4669">
        <v>70000</v>
      </c>
      <c r="K4669">
        <v>65000</v>
      </c>
      <c r="L4669">
        <v>0</v>
      </c>
      <c r="M4669">
        <v>0</v>
      </c>
      <c r="N4669">
        <v>-1</v>
      </c>
      <c r="O4669">
        <v>2</v>
      </c>
      <c r="P4669">
        <v>3</v>
      </c>
      <c r="Q4669" s="1"/>
      <c r="R4669">
        <v>0</v>
      </c>
      <c r="S4669">
        <v>-1</v>
      </c>
      <c r="T4669">
        <v>0</v>
      </c>
      <c r="U4669" s="1" t="s">
        <v>9702</v>
      </c>
      <c r="V4669" s="1" t="s">
        <v>9105</v>
      </c>
      <c r="W4669" s="1" t="s">
        <v>9986</v>
      </c>
      <c r="X4669" s="1"/>
      <c r="Y4669" s="1"/>
      <c r="Z4669" s="1"/>
      <c r="AA4669" s="1"/>
      <c r="AB4669" s="1"/>
      <c r="AC4669" s="1"/>
      <c r="AD4669" s="1"/>
      <c r="AE4669" s="1"/>
      <c r="AF4669" s="1"/>
      <c r="AG4669" s="1"/>
      <c r="AH4669" s="1"/>
      <c r="AI4669" s="1"/>
      <c r="AJ4669">
        <v>10496</v>
      </c>
      <c r="AK4669" s="1" t="s">
        <v>7922</v>
      </c>
      <c r="AL4669" s="1" t="s">
        <v>7922</v>
      </c>
      <c r="AM4669">
        <v>0</v>
      </c>
      <c r="AN4669">
        <v>0</v>
      </c>
      <c r="AO4669">
        <v>0</v>
      </c>
      <c r="AP4669">
        <v>0</v>
      </c>
      <c r="AQ4669" s="1" t="s">
        <v>8618</v>
      </c>
      <c r="AR4669">
        <v>2</v>
      </c>
      <c r="AS4669">
        <v>3</v>
      </c>
      <c r="AT4669">
        <v>0</v>
      </c>
      <c r="AU4669">
        <v>-1</v>
      </c>
      <c r="BE4669">
        <v>0</v>
      </c>
      <c r="BF4669" s="1" t="s">
        <v>6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 s="1" t="s">
        <v>9097</v>
      </c>
      <c r="CH4669" s="1" t="s">
        <v>9098</v>
      </c>
      <c r="CI4669" s="1" t="s">
        <v>9135</v>
      </c>
      <c r="CJ4669" s="1" t="s">
        <v>9136</v>
      </c>
      <c r="CK4669" s="1"/>
      <c r="CL4669" s="1"/>
      <c r="CM4669" s="1"/>
      <c r="CN4669" s="1"/>
      <c r="CO4669" s="1"/>
      <c r="CP4669" s="1"/>
      <c r="CQ4669" s="1"/>
      <c r="CR4669" s="1"/>
      <c r="CS4669" s="1"/>
      <c r="CT4669" s="1"/>
      <c r="CU4669" s="1"/>
      <c r="CV4669" s="1"/>
      <c r="CW4669" s="1"/>
      <c r="CX4669" s="1"/>
      <c r="CY4669" s="1"/>
      <c r="CZ4669" s="1"/>
      <c r="DA4669">
        <v>0</v>
      </c>
      <c r="DB4669" s="1"/>
      <c r="DC4669" s="1"/>
      <c r="DD4669" s="1"/>
    </row>
    <row r="4670" spans="1:108" x14ac:dyDescent="0.25">
      <c r="A4670">
        <v>10497</v>
      </c>
      <c r="B4670" s="1" t="s">
        <v>7924</v>
      </c>
      <c r="C4670" s="1" t="s">
        <v>7925</v>
      </c>
      <c r="D4670" s="1" t="s">
        <v>7925</v>
      </c>
      <c r="E4670">
        <v>0</v>
      </c>
      <c r="F4670">
        <v>0</v>
      </c>
      <c r="G4670">
        <v>0</v>
      </c>
      <c r="H4670" s="1" t="s">
        <v>8618</v>
      </c>
      <c r="I4670">
        <v>42000</v>
      </c>
      <c r="J4670">
        <v>38000</v>
      </c>
      <c r="K4670">
        <v>36000</v>
      </c>
      <c r="L4670">
        <v>0</v>
      </c>
      <c r="M4670">
        <v>0</v>
      </c>
      <c r="N4670">
        <v>-1</v>
      </c>
      <c r="O4670">
        <v>2</v>
      </c>
      <c r="P4670">
        <v>9</v>
      </c>
      <c r="Q4670" s="1"/>
      <c r="R4670">
        <v>0</v>
      </c>
      <c r="S4670">
        <v>0</v>
      </c>
      <c r="T4670">
        <v>0</v>
      </c>
      <c r="U4670" s="1" t="s">
        <v>9648</v>
      </c>
      <c r="V4670" s="1" t="s">
        <v>9105</v>
      </c>
      <c r="W4670" s="1" t="s">
        <v>9150</v>
      </c>
      <c r="X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>
        <v>10497</v>
      </c>
      <c r="AK4670" s="1" t="s">
        <v>7924</v>
      </c>
      <c r="AL4670" s="1" t="s">
        <v>7924</v>
      </c>
      <c r="AM4670">
        <v>0</v>
      </c>
      <c r="AN4670">
        <v>0</v>
      </c>
      <c r="AO4670">
        <v>0</v>
      </c>
      <c r="AP4670">
        <v>0</v>
      </c>
      <c r="AQ4670" s="1" t="s">
        <v>8618</v>
      </c>
      <c r="AR4670">
        <v>2</v>
      </c>
      <c r="AS4670">
        <v>9</v>
      </c>
      <c r="AT4670">
        <v>0</v>
      </c>
      <c r="AU4670">
        <v>0</v>
      </c>
      <c r="BE4670">
        <v>0</v>
      </c>
      <c r="BF4670" s="1" t="s">
        <v>6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 s="1" t="s">
        <v>9097</v>
      </c>
      <c r="CH4670" s="1" t="s">
        <v>9098</v>
      </c>
      <c r="CI4670" s="1" t="s">
        <v>9114</v>
      </c>
      <c r="CJ4670" s="1" t="s">
        <v>9114</v>
      </c>
      <c r="CK4670" s="1"/>
      <c r="CL4670" s="1"/>
      <c r="CM4670" s="1"/>
      <c r="CN4670" s="1"/>
      <c r="CO4670" s="1"/>
      <c r="CP4670" s="1"/>
      <c r="CQ4670" s="1"/>
      <c r="CR4670" s="1"/>
      <c r="CS4670" s="1"/>
      <c r="CT4670" s="1"/>
      <c r="CU4670" s="1"/>
      <c r="CV4670" s="1"/>
      <c r="CW4670" s="1"/>
      <c r="CX4670" s="1"/>
      <c r="CY4670" s="1"/>
      <c r="CZ4670" s="1"/>
      <c r="DA4670">
        <v>0</v>
      </c>
      <c r="DB4670" s="1"/>
      <c r="DC4670" s="1"/>
      <c r="DD4670" s="1"/>
    </row>
    <row r="4671" spans="1:108" x14ac:dyDescent="0.25">
      <c r="A4671">
        <v>10498</v>
      </c>
      <c r="B4671" s="1" t="s">
        <v>7926</v>
      </c>
      <c r="C4671" s="1" t="s">
        <v>7927</v>
      </c>
      <c r="D4671" s="1" t="s">
        <v>7927</v>
      </c>
      <c r="E4671">
        <v>0</v>
      </c>
      <c r="F4671">
        <v>0</v>
      </c>
      <c r="G4671">
        <v>0</v>
      </c>
      <c r="H4671" s="1" t="s">
        <v>8618</v>
      </c>
      <c r="I4671">
        <v>125000</v>
      </c>
      <c r="J4671">
        <v>120000</v>
      </c>
      <c r="K4671">
        <v>115000</v>
      </c>
      <c r="L4671">
        <v>0</v>
      </c>
      <c r="M4671">
        <v>0</v>
      </c>
      <c r="N4671">
        <v>-1</v>
      </c>
      <c r="O4671">
        <v>2</v>
      </c>
      <c r="P4671">
        <v>9</v>
      </c>
      <c r="Q4671" s="1"/>
      <c r="R4671">
        <v>0</v>
      </c>
      <c r="S4671">
        <v>0</v>
      </c>
      <c r="T4671">
        <v>0</v>
      </c>
      <c r="U4671" s="1" t="s">
        <v>9964</v>
      </c>
      <c r="V4671" s="1" t="s">
        <v>9105</v>
      </c>
      <c r="W4671" s="1" t="s">
        <v>9986</v>
      </c>
      <c r="X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>
        <v>10498</v>
      </c>
      <c r="AK4671" s="1" t="s">
        <v>7926</v>
      </c>
      <c r="AL4671" s="1" t="s">
        <v>7926</v>
      </c>
      <c r="AM4671">
        <v>0</v>
      </c>
      <c r="AN4671">
        <v>0</v>
      </c>
      <c r="AO4671">
        <v>0</v>
      </c>
      <c r="AP4671">
        <v>0</v>
      </c>
      <c r="AQ4671" s="1" t="s">
        <v>8618</v>
      </c>
      <c r="AR4671">
        <v>2</v>
      </c>
      <c r="AS4671">
        <v>9</v>
      </c>
      <c r="AT4671">
        <v>0</v>
      </c>
      <c r="AU4671">
        <v>0</v>
      </c>
      <c r="BE4671">
        <v>0</v>
      </c>
      <c r="BF4671" s="1" t="s">
        <v>6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 s="1" t="s">
        <v>9097</v>
      </c>
      <c r="CH4671" s="1" t="s">
        <v>9098</v>
      </c>
      <c r="CI4671" s="1" t="s">
        <v>9114</v>
      </c>
      <c r="CJ4671" s="1" t="s">
        <v>9114</v>
      </c>
      <c r="CK4671" s="1"/>
      <c r="CL4671" s="1"/>
      <c r="CM4671" s="1"/>
      <c r="CN4671" s="1"/>
      <c r="CO4671" s="1"/>
      <c r="CP4671" s="1"/>
      <c r="CQ4671" s="1"/>
      <c r="CR4671" s="1"/>
      <c r="CS4671" s="1"/>
      <c r="CT4671" s="1"/>
      <c r="CU4671" s="1"/>
      <c r="CV4671" s="1"/>
      <c r="CW4671" s="1"/>
      <c r="CX4671" s="1"/>
      <c r="CY4671" s="1"/>
      <c r="CZ4671" s="1"/>
      <c r="DA4671">
        <v>0</v>
      </c>
      <c r="DB4671" s="1"/>
      <c r="DC4671" s="1"/>
      <c r="DD4671" s="1"/>
    </row>
    <row r="4672" spans="1:108" x14ac:dyDescent="0.25">
      <c r="A4672">
        <v>10499</v>
      </c>
      <c r="B4672" s="1" t="s">
        <v>7928</v>
      </c>
      <c r="C4672" s="1" t="s">
        <v>7929</v>
      </c>
      <c r="D4672" s="1" t="s">
        <v>7929</v>
      </c>
      <c r="E4672">
        <v>0</v>
      </c>
      <c r="F4672">
        <v>0</v>
      </c>
      <c r="G4672">
        <v>0</v>
      </c>
      <c r="H4672" s="1" t="s">
        <v>8618</v>
      </c>
      <c r="I4672">
        <v>85000</v>
      </c>
      <c r="J4672">
        <v>80000</v>
      </c>
      <c r="K4672">
        <v>75000</v>
      </c>
      <c r="L4672">
        <v>0</v>
      </c>
      <c r="M4672">
        <v>0</v>
      </c>
      <c r="N4672">
        <v>-1</v>
      </c>
      <c r="O4672">
        <v>2</v>
      </c>
      <c r="P4672">
        <v>9</v>
      </c>
      <c r="Q4672" s="1"/>
      <c r="R4672">
        <v>0</v>
      </c>
      <c r="S4672">
        <v>-1</v>
      </c>
      <c r="T4672">
        <v>0</v>
      </c>
      <c r="U4672" s="1" t="s">
        <v>9756</v>
      </c>
      <c r="V4672" s="1" t="s">
        <v>9105</v>
      </c>
      <c r="W4672" s="1" t="s">
        <v>9986</v>
      </c>
      <c r="X4672" s="1"/>
      <c r="Y4672" s="1"/>
      <c r="Z4672" s="1"/>
      <c r="AA4672" s="1"/>
      <c r="AB4672" s="1"/>
      <c r="AC4672" s="1"/>
      <c r="AD4672" s="1"/>
      <c r="AE4672" s="1"/>
      <c r="AF4672" s="1"/>
      <c r="AG4672" s="1"/>
      <c r="AH4672" s="1"/>
      <c r="AI4672" s="1"/>
      <c r="AJ4672">
        <v>10499</v>
      </c>
      <c r="AK4672" s="1" t="s">
        <v>7928</v>
      </c>
      <c r="AL4672" s="1" t="s">
        <v>7928</v>
      </c>
      <c r="AM4672">
        <v>0</v>
      </c>
      <c r="AN4672">
        <v>0</v>
      </c>
      <c r="AO4672">
        <v>0</v>
      </c>
      <c r="AP4672">
        <v>0</v>
      </c>
      <c r="AQ4672" s="1" t="s">
        <v>8618</v>
      </c>
      <c r="AR4672">
        <v>2</v>
      </c>
      <c r="AS4672">
        <v>9</v>
      </c>
      <c r="AT4672">
        <v>0</v>
      </c>
      <c r="AU4672">
        <v>-1</v>
      </c>
      <c r="BE4672">
        <v>0</v>
      </c>
      <c r="BF4672" s="1" t="s">
        <v>6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 s="1" t="s">
        <v>9097</v>
      </c>
      <c r="CH4672" s="1" t="s">
        <v>9098</v>
      </c>
      <c r="CI4672" s="1" t="s">
        <v>9114</v>
      </c>
      <c r="CJ4672" s="1" t="s">
        <v>9114</v>
      </c>
      <c r="CK4672" s="1"/>
      <c r="CL4672" s="1"/>
      <c r="CM4672" s="1"/>
      <c r="CN4672" s="1"/>
      <c r="CO4672" s="1"/>
      <c r="CP4672" s="1"/>
      <c r="CQ4672" s="1"/>
      <c r="CR4672" s="1"/>
      <c r="CS4672" s="1"/>
      <c r="CT4672" s="1"/>
      <c r="CU4672" s="1"/>
      <c r="CV4672" s="1"/>
      <c r="CW4672" s="1"/>
      <c r="CX4672" s="1"/>
      <c r="CY4672" s="1"/>
      <c r="CZ4672" s="1"/>
      <c r="DA4672">
        <v>0</v>
      </c>
      <c r="DB4672" s="1"/>
      <c r="DC4672" s="1"/>
      <c r="DD4672" s="1"/>
    </row>
    <row r="4673" spans="1:108" x14ac:dyDescent="0.25">
      <c r="A4673">
        <v>10500</v>
      </c>
      <c r="B4673" s="1" t="s">
        <v>7930</v>
      </c>
      <c r="C4673" s="1" t="s">
        <v>7931</v>
      </c>
      <c r="D4673" s="1" t="s">
        <v>7931</v>
      </c>
      <c r="E4673">
        <v>0</v>
      </c>
      <c r="F4673">
        <v>0</v>
      </c>
      <c r="G4673">
        <v>0</v>
      </c>
      <c r="H4673" s="1" t="s">
        <v>8618</v>
      </c>
      <c r="I4673">
        <v>95000</v>
      </c>
      <c r="J4673">
        <v>90000</v>
      </c>
      <c r="K4673">
        <v>85000</v>
      </c>
      <c r="L4673">
        <v>0</v>
      </c>
      <c r="M4673">
        <v>0</v>
      </c>
      <c r="N4673">
        <v>-1</v>
      </c>
      <c r="O4673">
        <v>2</v>
      </c>
      <c r="P4673">
        <v>9</v>
      </c>
      <c r="Q4673" s="1"/>
      <c r="R4673">
        <v>0</v>
      </c>
      <c r="S4673">
        <v>-1</v>
      </c>
      <c r="T4673">
        <v>0</v>
      </c>
      <c r="U4673" s="1" t="s">
        <v>10269</v>
      </c>
      <c r="V4673" s="1" t="s">
        <v>9105</v>
      </c>
      <c r="W4673" s="1" t="s">
        <v>9986</v>
      </c>
      <c r="X4673" s="1"/>
      <c r="Y4673" s="1"/>
      <c r="Z4673" s="1"/>
      <c r="AA4673" s="1"/>
      <c r="AB4673" s="1"/>
      <c r="AC4673" s="1"/>
      <c r="AD4673" s="1"/>
      <c r="AE4673" s="1"/>
      <c r="AF4673" s="1"/>
      <c r="AG4673" s="1"/>
      <c r="AH4673" s="1"/>
      <c r="AI4673" s="1"/>
      <c r="AJ4673">
        <v>10500</v>
      </c>
      <c r="AK4673" s="1" t="s">
        <v>7930</v>
      </c>
      <c r="AL4673" s="1" t="s">
        <v>7930</v>
      </c>
      <c r="AM4673">
        <v>0</v>
      </c>
      <c r="AN4673">
        <v>0</v>
      </c>
      <c r="AO4673">
        <v>0</v>
      </c>
      <c r="AP4673">
        <v>0</v>
      </c>
      <c r="AQ4673" s="1" t="s">
        <v>8618</v>
      </c>
      <c r="AR4673">
        <v>2</v>
      </c>
      <c r="AS4673">
        <v>9</v>
      </c>
      <c r="AT4673">
        <v>0</v>
      </c>
      <c r="AU4673">
        <v>-1</v>
      </c>
      <c r="BE4673">
        <v>0</v>
      </c>
      <c r="BF4673" s="1" t="s">
        <v>6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 s="1" t="s">
        <v>9097</v>
      </c>
      <c r="CH4673" s="1" t="s">
        <v>9098</v>
      </c>
      <c r="CI4673" s="1" t="s">
        <v>9114</v>
      </c>
      <c r="CJ4673" s="1" t="s">
        <v>9114</v>
      </c>
      <c r="CK4673" s="1"/>
      <c r="CL4673" s="1"/>
      <c r="CM4673" s="1"/>
      <c r="CN4673" s="1"/>
      <c r="CO4673" s="1"/>
      <c r="CP4673" s="1"/>
      <c r="CQ4673" s="1"/>
      <c r="CR4673" s="1"/>
      <c r="CS4673" s="1"/>
      <c r="CT4673" s="1"/>
      <c r="CU4673" s="1"/>
      <c r="CV4673" s="1"/>
      <c r="CW4673" s="1"/>
      <c r="CX4673" s="1"/>
      <c r="CY4673" s="1"/>
      <c r="CZ4673" s="1"/>
      <c r="DA4673">
        <v>0</v>
      </c>
      <c r="DB4673" s="1"/>
      <c r="DC4673" s="1"/>
      <c r="DD4673" s="1"/>
    </row>
    <row r="4674" spans="1:108" x14ac:dyDescent="0.25">
      <c r="A4674">
        <v>10501</v>
      </c>
      <c r="B4674" s="1" t="s">
        <v>7932</v>
      </c>
      <c r="C4674" s="1" t="s">
        <v>11175</v>
      </c>
      <c r="D4674" s="1" t="s">
        <v>11175</v>
      </c>
      <c r="E4674">
        <v>0</v>
      </c>
      <c r="F4674">
        <v>0</v>
      </c>
      <c r="G4674">
        <v>0</v>
      </c>
      <c r="H4674" s="1" t="s">
        <v>8618</v>
      </c>
      <c r="I4674">
        <v>1740000</v>
      </c>
      <c r="J4674">
        <v>1650000</v>
      </c>
      <c r="K4674">
        <v>1590000</v>
      </c>
      <c r="L4674">
        <v>0</v>
      </c>
      <c r="M4674">
        <v>0</v>
      </c>
      <c r="N4674">
        <v>-1</v>
      </c>
      <c r="O4674">
        <v>2</v>
      </c>
      <c r="P4674">
        <v>12</v>
      </c>
      <c r="Q4674" s="1"/>
      <c r="R4674">
        <v>0</v>
      </c>
      <c r="S4674">
        <v>0</v>
      </c>
      <c r="T4674">
        <v>0</v>
      </c>
      <c r="U4674" s="1" t="s">
        <v>11176</v>
      </c>
      <c r="V4674" s="1" t="s">
        <v>11177</v>
      </c>
      <c r="W4674" s="1" t="s">
        <v>9986</v>
      </c>
      <c r="X4674" s="1"/>
      <c r="Y4674" s="1"/>
      <c r="Z4674" s="1"/>
      <c r="AA4674" s="1"/>
      <c r="AB4674" s="1"/>
      <c r="AC4674" s="1"/>
      <c r="AD4674" s="1"/>
      <c r="AE4674" s="1"/>
      <c r="AF4674" s="1"/>
      <c r="AG4674" s="1"/>
      <c r="AH4674" s="1"/>
      <c r="AI4674" s="1"/>
      <c r="AJ4674">
        <v>10501</v>
      </c>
      <c r="AK4674" s="1" t="s">
        <v>7932</v>
      </c>
      <c r="AL4674" s="1" t="s">
        <v>7932</v>
      </c>
      <c r="AM4674">
        <v>0</v>
      </c>
      <c r="AN4674">
        <v>0</v>
      </c>
      <c r="AO4674">
        <v>0</v>
      </c>
      <c r="AP4674">
        <v>0</v>
      </c>
      <c r="AQ4674" s="1" t="s">
        <v>8618</v>
      </c>
      <c r="AR4674">
        <v>2</v>
      </c>
      <c r="AS4674">
        <v>12</v>
      </c>
      <c r="AT4674">
        <v>0</v>
      </c>
      <c r="AU4674">
        <v>0</v>
      </c>
      <c r="BE4674">
        <v>0</v>
      </c>
      <c r="BF4674" s="1" t="s">
        <v>6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 s="1" t="s">
        <v>9097</v>
      </c>
      <c r="CH4674" s="1" t="s">
        <v>9098</v>
      </c>
      <c r="CI4674" s="1" t="s">
        <v>10729</v>
      </c>
      <c r="CJ4674" s="1" t="s">
        <v>10730</v>
      </c>
      <c r="CK4674" s="1"/>
      <c r="CL4674" s="1"/>
      <c r="CM4674" s="1"/>
      <c r="CN4674" s="1"/>
      <c r="CO4674" s="1"/>
      <c r="CP4674" s="1"/>
      <c r="CQ4674" s="1"/>
      <c r="CR4674" s="1"/>
      <c r="CS4674" s="1"/>
      <c r="CT4674" s="1"/>
      <c r="CU4674" s="1"/>
      <c r="CV4674" s="1"/>
      <c r="CW4674" s="1"/>
      <c r="CX4674" s="1"/>
      <c r="CY4674" s="1"/>
      <c r="CZ4674" s="1"/>
      <c r="DA4674">
        <v>0</v>
      </c>
      <c r="DB4674" s="1"/>
      <c r="DC4674" s="1"/>
      <c r="DD4674" s="1"/>
    </row>
    <row r="4675" spans="1:108" x14ac:dyDescent="0.25">
      <c r="A4675">
        <v>10502</v>
      </c>
      <c r="B4675" s="1" t="s">
        <v>7933</v>
      </c>
      <c r="C4675" s="1" t="s">
        <v>7934</v>
      </c>
      <c r="D4675" s="1" t="s">
        <v>7934</v>
      </c>
      <c r="E4675">
        <v>0</v>
      </c>
      <c r="F4675">
        <v>0</v>
      </c>
      <c r="G4675">
        <v>0</v>
      </c>
      <c r="H4675" s="1" t="s">
        <v>8618</v>
      </c>
      <c r="I4675">
        <v>2920000</v>
      </c>
      <c r="J4675">
        <v>2780000</v>
      </c>
      <c r="K4675">
        <v>2660000</v>
      </c>
      <c r="L4675">
        <v>0</v>
      </c>
      <c r="M4675">
        <v>0</v>
      </c>
      <c r="N4675">
        <v>-1</v>
      </c>
      <c r="O4675">
        <v>2</v>
      </c>
      <c r="P4675">
        <v>1</v>
      </c>
      <c r="Q4675" s="1"/>
      <c r="R4675">
        <v>0</v>
      </c>
      <c r="S4675">
        <v>0</v>
      </c>
      <c r="T4675">
        <v>0</v>
      </c>
      <c r="U4675" s="1" t="s">
        <v>11178</v>
      </c>
      <c r="V4675" s="1" t="s">
        <v>9210</v>
      </c>
      <c r="W4675" s="1" t="s">
        <v>9986</v>
      </c>
      <c r="X4675" s="1"/>
      <c r="Y4675" s="1"/>
      <c r="Z4675" s="1"/>
      <c r="AA4675" s="1"/>
      <c r="AB4675" s="1"/>
      <c r="AC4675" s="1"/>
      <c r="AD4675" s="1"/>
      <c r="AE4675" s="1"/>
      <c r="AF4675" s="1"/>
      <c r="AG4675" s="1"/>
      <c r="AH4675" s="1"/>
      <c r="AI4675" s="1"/>
      <c r="AJ4675">
        <v>10502</v>
      </c>
      <c r="AK4675" s="1" t="s">
        <v>7933</v>
      </c>
      <c r="AL4675" s="1" t="s">
        <v>7933</v>
      </c>
      <c r="AM4675">
        <v>0</v>
      </c>
      <c r="AN4675">
        <v>0</v>
      </c>
      <c r="AO4675">
        <v>0</v>
      </c>
      <c r="AP4675">
        <v>0</v>
      </c>
      <c r="AQ4675" s="1" t="s">
        <v>8618</v>
      </c>
      <c r="AR4675">
        <v>2</v>
      </c>
      <c r="AS4675">
        <v>1</v>
      </c>
      <c r="AT4675">
        <v>0</v>
      </c>
      <c r="AU4675">
        <v>0</v>
      </c>
      <c r="BE4675">
        <v>0</v>
      </c>
      <c r="BF4675" s="1" t="s">
        <v>6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 s="1" t="s">
        <v>9097</v>
      </c>
      <c r="CH4675" s="1" t="s">
        <v>9098</v>
      </c>
      <c r="CI4675" s="1" t="s">
        <v>9118</v>
      </c>
      <c r="CJ4675" s="1" t="s">
        <v>9119</v>
      </c>
      <c r="CK4675" s="1"/>
      <c r="CL4675" s="1"/>
      <c r="CM4675" s="1"/>
      <c r="CN4675" s="1"/>
      <c r="CO4675" s="1"/>
      <c r="CP4675" s="1"/>
      <c r="CQ4675" s="1"/>
      <c r="CR4675" s="1"/>
      <c r="CS4675" s="1"/>
      <c r="CT4675" s="1"/>
      <c r="CU4675" s="1"/>
      <c r="CV4675" s="1"/>
      <c r="CW4675" s="1"/>
      <c r="CX4675" s="1"/>
      <c r="CY4675" s="1"/>
      <c r="CZ4675" s="1"/>
      <c r="DA4675">
        <v>0</v>
      </c>
      <c r="DB4675" s="1"/>
      <c r="DC4675" s="1"/>
      <c r="DD4675" s="1"/>
    </row>
    <row r="4676" spans="1:108" x14ac:dyDescent="0.25">
      <c r="A4676">
        <v>10503</v>
      </c>
      <c r="B4676" s="1" t="s">
        <v>7935</v>
      </c>
      <c r="C4676" s="1" t="s">
        <v>7936</v>
      </c>
      <c r="D4676" s="1" t="s">
        <v>7936</v>
      </c>
      <c r="E4676">
        <v>0</v>
      </c>
      <c r="F4676">
        <v>0</v>
      </c>
      <c r="G4676">
        <v>0</v>
      </c>
      <c r="H4676" s="1" t="s">
        <v>8618</v>
      </c>
      <c r="I4676">
        <v>1300000</v>
      </c>
      <c r="J4676">
        <v>1250000</v>
      </c>
      <c r="K4676">
        <v>1190000</v>
      </c>
      <c r="L4676">
        <v>0</v>
      </c>
      <c r="M4676">
        <v>0</v>
      </c>
      <c r="N4676">
        <v>-1</v>
      </c>
      <c r="O4676">
        <v>2</v>
      </c>
      <c r="P4676">
        <v>7</v>
      </c>
      <c r="Q4676" s="1"/>
      <c r="R4676">
        <v>0</v>
      </c>
      <c r="S4676">
        <v>-1</v>
      </c>
      <c r="T4676">
        <v>0</v>
      </c>
      <c r="U4676" s="1"/>
      <c r="V4676" s="1"/>
      <c r="W4676" s="1"/>
      <c r="X4676" s="1"/>
      <c r="Y4676" s="1"/>
      <c r="Z4676" s="1"/>
      <c r="AA4676" s="1"/>
      <c r="AB4676" s="1"/>
      <c r="AC4676" s="1"/>
      <c r="AD4676" s="1"/>
      <c r="AE4676" s="1"/>
      <c r="AF4676" s="1"/>
      <c r="AG4676" s="1"/>
      <c r="AH4676" s="1"/>
      <c r="AI4676" s="1"/>
      <c r="AJ4676">
        <v>10503</v>
      </c>
      <c r="AK4676" s="1" t="s">
        <v>7935</v>
      </c>
      <c r="AL4676" s="1" t="s">
        <v>7935</v>
      </c>
      <c r="AM4676">
        <v>0</v>
      </c>
      <c r="AN4676">
        <v>0</v>
      </c>
      <c r="AO4676">
        <v>0</v>
      </c>
      <c r="AP4676">
        <v>0</v>
      </c>
      <c r="AQ4676" s="1" t="s">
        <v>8618</v>
      </c>
      <c r="AR4676">
        <v>2</v>
      </c>
      <c r="AS4676">
        <v>7</v>
      </c>
      <c r="AT4676">
        <v>0</v>
      </c>
      <c r="AU4676">
        <v>-1</v>
      </c>
      <c r="BE4676">
        <v>0</v>
      </c>
      <c r="BF4676" s="1" t="s">
        <v>6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 s="1" t="s">
        <v>9097</v>
      </c>
      <c r="CH4676" s="1" t="s">
        <v>9098</v>
      </c>
      <c r="CI4676" s="1" t="s">
        <v>9120</v>
      </c>
      <c r="CJ4676" s="1" t="s">
        <v>9121</v>
      </c>
      <c r="CK4676" s="1"/>
      <c r="CL4676" s="1"/>
      <c r="CM4676" s="1"/>
      <c r="CN4676" s="1"/>
      <c r="CO4676" s="1"/>
      <c r="CP4676" s="1"/>
      <c r="CQ4676" s="1"/>
      <c r="CR4676" s="1"/>
      <c r="CS4676" s="1"/>
      <c r="CT4676" s="1"/>
      <c r="CU4676" s="1"/>
      <c r="CV4676" s="1"/>
      <c r="CW4676" s="1"/>
      <c r="CX4676" s="1"/>
      <c r="CY4676" s="1"/>
      <c r="CZ4676" s="1"/>
      <c r="DA4676">
        <v>0</v>
      </c>
      <c r="DB4676" s="1"/>
      <c r="DC4676" s="1"/>
      <c r="DD4676" s="1"/>
    </row>
    <row r="4677" spans="1:108" x14ac:dyDescent="0.25">
      <c r="A4677">
        <v>10504</v>
      </c>
      <c r="B4677" s="1" t="s">
        <v>7937</v>
      </c>
      <c r="C4677" s="1" t="s">
        <v>7938</v>
      </c>
      <c r="D4677" s="1" t="s">
        <v>7938</v>
      </c>
      <c r="E4677">
        <v>0</v>
      </c>
      <c r="F4677">
        <v>0</v>
      </c>
      <c r="G4677">
        <v>0</v>
      </c>
      <c r="H4677" s="1" t="s">
        <v>8618</v>
      </c>
      <c r="I4677">
        <v>3420000</v>
      </c>
      <c r="J4677">
        <v>3280000</v>
      </c>
      <c r="K4677">
        <v>3150000</v>
      </c>
      <c r="L4677">
        <v>0</v>
      </c>
      <c r="M4677">
        <v>0</v>
      </c>
      <c r="N4677">
        <v>-1</v>
      </c>
      <c r="O4677">
        <v>2</v>
      </c>
      <c r="P4677">
        <v>1</v>
      </c>
      <c r="Q4677" s="1"/>
      <c r="R4677">
        <v>0</v>
      </c>
      <c r="S4677">
        <v>0</v>
      </c>
      <c r="T4677">
        <v>0</v>
      </c>
      <c r="U4677" s="1" t="s">
        <v>11179</v>
      </c>
      <c r="V4677" s="1" t="s">
        <v>11018</v>
      </c>
      <c r="W4677" s="1" t="s">
        <v>10713</v>
      </c>
      <c r="X4677" s="1"/>
      <c r="Y4677" s="1"/>
      <c r="Z4677" s="1"/>
      <c r="AA4677" s="1"/>
      <c r="AB4677" s="1"/>
      <c r="AC4677" s="1"/>
      <c r="AD4677" s="1"/>
      <c r="AE4677" s="1"/>
      <c r="AF4677" s="1"/>
      <c r="AG4677" s="1"/>
      <c r="AH4677" s="1"/>
      <c r="AI4677" s="1"/>
      <c r="AJ4677">
        <v>10504</v>
      </c>
      <c r="AK4677" s="1" t="s">
        <v>7937</v>
      </c>
      <c r="AL4677" s="1" t="s">
        <v>7937</v>
      </c>
      <c r="AM4677">
        <v>0</v>
      </c>
      <c r="AN4677">
        <v>0</v>
      </c>
      <c r="AO4677">
        <v>0</v>
      </c>
      <c r="AP4677">
        <v>0</v>
      </c>
      <c r="AQ4677" s="1" t="s">
        <v>8618</v>
      </c>
      <c r="AR4677">
        <v>2</v>
      </c>
      <c r="AS4677">
        <v>1</v>
      </c>
      <c r="AT4677">
        <v>0</v>
      </c>
      <c r="AU4677">
        <v>0</v>
      </c>
      <c r="BE4677">
        <v>0</v>
      </c>
      <c r="BF4677" s="1" t="s">
        <v>6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 s="1" t="s">
        <v>9097</v>
      </c>
      <c r="CH4677" s="1" t="s">
        <v>9098</v>
      </c>
      <c r="CI4677" s="1" t="s">
        <v>9118</v>
      </c>
      <c r="CJ4677" s="1" t="s">
        <v>9119</v>
      </c>
      <c r="CK4677" s="1"/>
      <c r="CL4677" s="1"/>
      <c r="CM4677" s="1"/>
      <c r="CN4677" s="1"/>
      <c r="CO4677" s="1"/>
      <c r="CP4677" s="1"/>
      <c r="CQ4677" s="1"/>
      <c r="CR4677" s="1"/>
      <c r="CS4677" s="1"/>
      <c r="CT4677" s="1"/>
      <c r="CU4677" s="1"/>
      <c r="CV4677" s="1"/>
      <c r="CW4677" s="1"/>
      <c r="CX4677" s="1"/>
      <c r="CY4677" s="1"/>
      <c r="CZ4677" s="1"/>
      <c r="DA4677">
        <v>0</v>
      </c>
      <c r="DB4677" s="1"/>
      <c r="DC4677" s="1"/>
      <c r="DD4677" s="1"/>
    </row>
    <row r="4678" spans="1:108" x14ac:dyDescent="0.25">
      <c r="A4678">
        <v>10505</v>
      </c>
      <c r="B4678" s="1" t="s">
        <v>7939</v>
      </c>
      <c r="C4678" s="1" t="s">
        <v>7940</v>
      </c>
      <c r="D4678" s="1" t="s">
        <v>7940</v>
      </c>
      <c r="E4678">
        <v>0</v>
      </c>
      <c r="F4678">
        <v>0</v>
      </c>
      <c r="G4678">
        <v>0</v>
      </c>
      <c r="H4678" s="1" t="s">
        <v>8618</v>
      </c>
      <c r="I4678">
        <v>50000</v>
      </c>
      <c r="J4678">
        <v>45000</v>
      </c>
      <c r="K4678">
        <v>45000</v>
      </c>
      <c r="L4678">
        <v>0</v>
      </c>
      <c r="M4678">
        <v>0</v>
      </c>
      <c r="N4678">
        <v>-1</v>
      </c>
      <c r="O4678">
        <v>2</v>
      </c>
      <c r="P4678">
        <v>3</v>
      </c>
      <c r="Q4678" s="1"/>
      <c r="R4678">
        <v>0</v>
      </c>
      <c r="S4678">
        <v>-1</v>
      </c>
      <c r="T4678">
        <v>0</v>
      </c>
      <c r="U4678" s="1" t="s">
        <v>9132</v>
      </c>
      <c r="V4678" s="1" t="s">
        <v>9757</v>
      </c>
      <c r="W4678" s="1" t="s">
        <v>10865</v>
      </c>
      <c r="X4678" s="1"/>
      <c r="Y4678" s="1"/>
      <c r="Z4678" s="1"/>
      <c r="AA4678" s="1"/>
      <c r="AB4678" s="1"/>
      <c r="AC4678" s="1"/>
      <c r="AD4678" s="1"/>
      <c r="AE4678" s="1"/>
      <c r="AF4678" s="1"/>
      <c r="AG4678" s="1"/>
      <c r="AH4678" s="1"/>
      <c r="AI4678" s="1"/>
      <c r="AJ4678">
        <v>10505</v>
      </c>
      <c r="AK4678" s="1" t="s">
        <v>7939</v>
      </c>
      <c r="AL4678" s="1" t="s">
        <v>7939</v>
      </c>
      <c r="AM4678">
        <v>0</v>
      </c>
      <c r="AN4678">
        <v>0</v>
      </c>
      <c r="AO4678">
        <v>0</v>
      </c>
      <c r="AP4678">
        <v>0</v>
      </c>
      <c r="AQ4678" s="1" t="s">
        <v>8618</v>
      </c>
      <c r="AR4678">
        <v>2</v>
      </c>
      <c r="AS4678">
        <v>3</v>
      </c>
      <c r="AT4678">
        <v>0</v>
      </c>
      <c r="AU4678">
        <v>-1</v>
      </c>
      <c r="BE4678">
        <v>0</v>
      </c>
      <c r="BF4678" s="1" t="s">
        <v>6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 s="1" t="s">
        <v>9097</v>
      </c>
      <c r="CH4678" s="1" t="s">
        <v>9098</v>
      </c>
      <c r="CI4678" s="1" t="s">
        <v>9135</v>
      </c>
      <c r="CJ4678" s="1" t="s">
        <v>9136</v>
      </c>
      <c r="CK4678" s="1"/>
      <c r="CL4678" s="1"/>
      <c r="CM4678" s="1"/>
      <c r="CN4678" s="1"/>
      <c r="CO4678" s="1"/>
      <c r="CP4678" s="1"/>
      <c r="CQ4678" s="1"/>
      <c r="CR4678" s="1"/>
      <c r="CS4678" s="1"/>
      <c r="CT4678" s="1"/>
      <c r="CU4678" s="1"/>
      <c r="CV4678" s="1"/>
      <c r="CW4678" s="1"/>
      <c r="CX4678" s="1"/>
      <c r="CY4678" s="1"/>
      <c r="CZ4678" s="1"/>
      <c r="DA4678">
        <v>0</v>
      </c>
      <c r="DB4678" s="1"/>
      <c r="DC4678" s="1"/>
      <c r="DD4678" s="1"/>
    </row>
    <row r="4679" spans="1:108" x14ac:dyDescent="0.25">
      <c r="A4679">
        <v>10506</v>
      </c>
      <c r="B4679" s="1" t="s">
        <v>7941</v>
      </c>
      <c r="C4679" s="1" t="s">
        <v>7942</v>
      </c>
      <c r="D4679" s="1" t="s">
        <v>7942</v>
      </c>
      <c r="E4679">
        <v>0</v>
      </c>
      <c r="F4679">
        <v>0</v>
      </c>
      <c r="G4679">
        <v>0</v>
      </c>
      <c r="H4679" s="1" t="s">
        <v>8618</v>
      </c>
      <c r="I4679">
        <v>310000</v>
      </c>
      <c r="J4679">
        <v>290000</v>
      </c>
      <c r="K4679">
        <v>280000</v>
      </c>
      <c r="L4679">
        <v>0</v>
      </c>
      <c r="M4679">
        <v>0</v>
      </c>
      <c r="N4679">
        <v>-1</v>
      </c>
      <c r="O4679">
        <v>2</v>
      </c>
      <c r="P4679">
        <v>3</v>
      </c>
      <c r="Q4679" s="1"/>
      <c r="R4679">
        <v>0</v>
      </c>
      <c r="S4679">
        <v>-1</v>
      </c>
      <c r="T4679">
        <v>0</v>
      </c>
      <c r="U4679" s="1" t="s">
        <v>11180</v>
      </c>
      <c r="V4679" s="1" t="s">
        <v>9126</v>
      </c>
      <c r="W4679" s="1" t="s">
        <v>10181</v>
      </c>
      <c r="X4679" s="1"/>
      <c r="Y4679" s="1"/>
      <c r="Z4679" s="1"/>
      <c r="AA4679" s="1"/>
      <c r="AB4679" s="1"/>
      <c r="AC4679" s="1"/>
      <c r="AD4679" s="1"/>
      <c r="AE4679" s="1"/>
      <c r="AF4679" s="1"/>
      <c r="AG4679" s="1"/>
      <c r="AH4679" s="1"/>
      <c r="AI4679" s="1"/>
      <c r="AJ4679">
        <v>10506</v>
      </c>
      <c r="AK4679" s="1" t="s">
        <v>7941</v>
      </c>
      <c r="AL4679" s="1" t="s">
        <v>7941</v>
      </c>
      <c r="AM4679">
        <v>0</v>
      </c>
      <c r="AN4679">
        <v>0</v>
      </c>
      <c r="AO4679">
        <v>0</v>
      </c>
      <c r="AP4679">
        <v>0</v>
      </c>
      <c r="AQ4679" s="1" t="s">
        <v>8618</v>
      </c>
      <c r="AR4679">
        <v>2</v>
      </c>
      <c r="AS4679">
        <v>3</v>
      </c>
      <c r="AT4679">
        <v>0</v>
      </c>
      <c r="AU4679">
        <v>-1</v>
      </c>
      <c r="BE4679">
        <v>0</v>
      </c>
      <c r="BF4679" s="1" t="s">
        <v>6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 s="1" t="s">
        <v>9097</v>
      </c>
      <c r="CH4679" s="1" t="s">
        <v>9098</v>
      </c>
      <c r="CI4679" s="1" t="s">
        <v>9135</v>
      </c>
      <c r="CJ4679" s="1" t="s">
        <v>9136</v>
      </c>
      <c r="CK4679" s="1"/>
      <c r="CL4679" s="1"/>
      <c r="CM4679" s="1"/>
      <c r="CN4679" s="1"/>
      <c r="CO4679" s="1"/>
      <c r="CP4679" s="1"/>
      <c r="CQ4679" s="1"/>
      <c r="CR4679" s="1"/>
      <c r="CS4679" s="1"/>
      <c r="CT4679" s="1"/>
      <c r="CU4679" s="1"/>
      <c r="CV4679" s="1"/>
      <c r="CW4679" s="1"/>
      <c r="CX4679" s="1"/>
      <c r="CY4679" s="1"/>
      <c r="CZ4679" s="1"/>
      <c r="DA4679">
        <v>0</v>
      </c>
      <c r="DB4679" s="1"/>
      <c r="DC4679" s="1"/>
      <c r="DD4679" s="1"/>
    </row>
    <row r="4680" spans="1:108" x14ac:dyDescent="0.25">
      <c r="A4680">
        <v>10507</v>
      </c>
      <c r="B4680" s="1" t="s">
        <v>7943</v>
      </c>
      <c r="C4680" s="1" t="s">
        <v>7944</v>
      </c>
      <c r="D4680" s="1" t="s">
        <v>7944</v>
      </c>
      <c r="E4680">
        <v>0</v>
      </c>
      <c r="F4680">
        <v>0</v>
      </c>
      <c r="G4680">
        <v>0</v>
      </c>
      <c r="H4680" s="1" t="s">
        <v>8618</v>
      </c>
      <c r="I4680">
        <v>3500000</v>
      </c>
      <c r="J4680">
        <v>3500000</v>
      </c>
      <c r="K4680">
        <v>3500000</v>
      </c>
      <c r="L4680">
        <v>0</v>
      </c>
      <c r="M4680">
        <v>0</v>
      </c>
      <c r="N4680">
        <v>-1</v>
      </c>
      <c r="O4680">
        <v>2</v>
      </c>
      <c r="P4680">
        <v>12</v>
      </c>
      <c r="Q4680" s="1"/>
      <c r="R4680">
        <v>0</v>
      </c>
      <c r="S4680">
        <v>-1</v>
      </c>
      <c r="T4680">
        <v>0</v>
      </c>
      <c r="U4680" s="1"/>
      <c r="V4680" s="1"/>
      <c r="W4680" s="1"/>
      <c r="X4680" s="1"/>
      <c r="Y4680" s="1"/>
      <c r="Z4680" s="1"/>
      <c r="AA4680" s="1"/>
      <c r="AB4680" s="1"/>
      <c r="AC4680" s="1"/>
      <c r="AD4680" s="1"/>
      <c r="AE4680" s="1"/>
      <c r="AF4680" s="1"/>
      <c r="AG4680" s="1"/>
      <c r="AH4680" s="1"/>
      <c r="AI4680" s="1"/>
      <c r="AJ4680">
        <v>10507</v>
      </c>
      <c r="AK4680" s="1" t="s">
        <v>7943</v>
      </c>
      <c r="AL4680" s="1" t="s">
        <v>7943</v>
      </c>
      <c r="AM4680">
        <v>0</v>
      </c>
      <c r="AN4680">
        <v>0</v>
      </c>
      <c r="AO4680">
        <v>0</v>
      </c>
      <c r="AP4680">
        <v>0</v>
      </c>
      <c r="AQ4680" s="1" t="s">
        <v>8618</v>
      </c>
      <c r="AR4680">
        <v>2</v>
      </c>
      <c r="AS4680">
        <v>12</v>
      </c>
      <c r="AT4680">
        <v>0</v>
      </c>
      <c r="AU4680">
        <v>-1</v>
      </c>
      <c r="BE4680">
        <v>0</v>
      </c>
      <c r="BF4680" s="1" t="s">
        <v>6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 s="1" t="s">
        <v>9097</v>
      </c>
      <c r="CH4680" s="1" t="s">
        <v>9098</v>
      </c>
      <c r="CI4680" s="1" t="s">
        <v>10729</v>
      </c>
      <c r="CJ4680" s="1" t="s">
        <v>10730</v>
      </c>
      <c r="CK4680" s="1"/>
      <c r="CL4680" s="1"/>
      <c r="CM4680" s="1"/>
      <c r="CN4680" s="1"/>
      <c r="CO4680" s="1"/>
      <c r="CP4680" s="1"/>
      <c r="CQ4680" s="1"/>
      <c r="CR4680" s="1"/>
      <c r="CS4680" s="1"/>
      <c r="CT4680" s="1"/>
      <c r="CU4680" s="1"/>
      <c r="CV4680" s="1"/>
      <c r="CW4680" s="1"/>
      <c r="CX4680" s="1"/>
      <c r="CY4680" s="1"/>
      <c r="CZ4680" s="1"/>
      <c r="DA4680">
        <v>0</v>
      </c>
      <c r="DB4680" s="1"/>
      <c r="DC4680" s="1"/>
      <c r="DD4680" s="1"/>
    </row>
    <row r="4681" spans="1:108" x14ac:dyDescent="0.25">
      <c r="A4681">
        <v>10508</v>
      </c>
      <c r="B4681" s="1" t="s">
        <v>7945</v>
      </c>
      <c r="C4681" s="1" t="s">
        <v>15682</v>
      </c>
      <c r="D4681" s="1" t="s">
        <v>15682</v>
      </c>
      <c r="E4681">
        <v>0</v>
      </c>
      <c r="F4681">
        <v>0</v>
      </c>
      <c r="G4681">
        <v>0</v>
      </c>
      <c r="H4681" s="1" t="s">
        <v>8618</v>
      </c>
      <c r="I4681">
        <v>1710000</v>
      </c>
      <c r="J4681">
        <v>1600000</v>
      </c>
      <c r="K4681">
        <v>1510000</v>
      </c>
      <c r="L4681">
        <v>0</v>
      </c>
      <c r="M4681">
        <v>0</v>
      </c>
      <c r="N4681">
        <v>-1</v>
      </c>
      <c r="O4681">
        <v>2</v>
      </c>
      <c r="P4681">
        <v>1</v>
      </c>
      <c r="Q4681" s="1"/>
      <c r="R4681">
        <v>0</v>
      </c>
      <c r="S4681">
        <v>-1</v>
      </c>
      <c r="T4681">
        <v>0</v>
      </c>
      <c r="U4681" s="1" t="s">
        <v>11181</v>
      </c>
      <c r="V4681" s="1" t="s">
        <v>11182</v>
      </c>
      <c r="W4681" s="1" t="s">
        <v>10865</v>
      </c>
      <c r="X4681" s="1"/>
      <c r="Y4681" s="1"/>
      <c r="Z4681" s="1"/>
      <c r="AA4681" s="1"/>
      <c r="AB4681" s="1"/>
      <c r="AC4681" s="1"/>
      <c r="AD4681" s="1"/>
      <c r="AE4681" s="1"/>
      <c r="AF4681" s="1"/>
      <c r="AG4681" s="1"/>
      <c r="AH4681" s="1"/>
      <c r="AI4681" s="1"/>
      <c r="AJ4681">
        <v>10508</v>
      </c>
      <c r="AK4681" s="1" t="s">
        <v>7945</v>
      </c>
      <c r="AL4681" s="1" t="s">
        <v>7945</v>
      </c>
      <c r="AM4681">
        <v>0</v>
      </c>
      <c r="AN4681">
        <v>0</v>
      </c>
      <c r="AO4681">
        <v>0</v>
      </c>
      <c r="AP4681">
        <v>0</v>
      </c>
      <c r="AQ4681" s="1" t="s">
        <v>8618</v>
      </c>
      <c r="AR4681">
        <v>2</v>
      </c>
      <c r="AS4681">
        <v>1</v>
      </c>
      <c r="AT4681">
        <v>0</v>
      </c>
      <c r="AU4681">
        <v>-1</v>
      </c>
      <c r="BE4681">
        <v>0</v>
      </c>
      <c r="BF4681" s="1" t="s">
        <v>6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 s="1" t="s">
        <v>9097</v>
      </c>
      <c r="CH4681" s="1" t="s">
        <v>9098</v>
      </c>
      <c r="CI4681" s="1" t="s">
        <v>9118</v>
      </c>
      <c r="CJ4681" s="1" t="s">
        <v>9119</v>
      </c>
      <c r="CK4681" s="1"/>
      <c r="CL4681" s="1"/>
      <c r="CM4681" s="1"/>
      <c r="CN4681" s="1"/>
      <c r="CO4681" s="1"/>
      <c r="CP4681" s="1"/>
      <c r="CQ4681" s="1"/>
      <c r="CR4681" s="1"/>
      <c r="CS4681" s="1"/>
      <c r="CT4681" s="1"/>
      <c r="CU4681" s="1"/>
      <c r="CV4681" s="1"/>
      <c r="CW4681" s="1"/>
      <c r="CX4681" s="1"/>
      <c r="CY4681" s="1"/>
      <c r="CZ4681" s="1"/>
      <c r="DA4681">
        <v>0</v>
      </c>
      <c r="DB4681" s="1"/>
      <c r="DC4681" s="1"/>
      <c r="DD4681" s="1"/>
    </row>
    <row r="4682" spans="1:108" x14ac:dyDescent="0.25">
      <c r="A4682">
        <v>10509</v>
      </c>
      <c r="B4682" s="1" t="s">
        <v>7946</v>
      </c>
      <c r="C4682" s="1" t="s">
        <v>7947</v>
      </c>
      <c r="D4682" s="1" t="s">
        <v>7947</v>
      </c>
      <c r="E4682">
        <v>0</v>
      </c>
      <c r="F4682">
        <v>0</v>
      </c>
      <c r="G4682">
        <v>0</v>
      </c>
      <c r="H4682" s="1" t="s">
        <v>8618</v>
      </c>
      <c r="I4682">
        <v>1795000</v>
      </c>
      <c r="J4682">
        <v>1620000</v>
      </c>
      <c r="K4682">
        <v>1550000</v>
      </c>
      <c r="L4682">
        <v>0</v>
      </c>
      <c r="M4682">
        <v>0</v>
      </c>
      <c r="N4682">
        <v>-1</v>
      </c>
      <c r="O4682">
        <v>2</v>
      </c>
      <c r="P4682">
        <v>1</v>
      </c>
      <c r="Q4682" s="1"/>
      <c r="R4682">
        <v>0</v>
      </c>
      <c r="S4682">
        <v>-1</v>
      </c>
      <c r="T4682">
        <v>0</v>
      </c>
      <c r="U4682" s="1" t="s">
        <v>11185</v>
      </c>
      <c r="V4682" s="1" t="s">
        <v>9155</v>
      </c>
      <c r="W4682" s="1" t="s">
        <v>10865</v>
      </c>
      <c r="X4682" s="1"/>
      <c r="Y4682" s="1"/>
      <c r="Z4682" s="1"/>
      <c r="AA4682" s="1"/>
      <c r="AB4682" s="1"/>
      <c r="AC4682" s="1"/>
      <c r="AD4682" s="1"/>
      <c r="AE4682" s="1"/>
      <c r="AF4682" s="1"/>
      <c r="AG4682" s="1"/>
      <c r="AH4682" s="1"/>
      <c r="AI4682" s="1"/>
      <c r="AJ4682">
        <v>10509</v>
      </c>
      <c r="AK4682" s="1" t="s">
        <v>7946</v>
      </c>
      <c r="AL4682" s="1" t="s">
        <v>7946</v>
      </c>
      <c r="AM4682">
        <v>0</v>
      </c>
      <c r="AN4682">
        <v>0</v>
      </c>
      <c r="AO4682">
        <v>0</v>
      </c>
      <c r="AP4682">
        <v>0</v>
      </c>
      <c r="AQ4682" s="1" t="s">
        <v>8618</v>
      </c>
      <c r="AR4682">
        <v>2</v>
      </c>
      <c r="AS4682">
        <v>1</v>
      </c>
      <c r="AT4682">
        <v>0</v>
      </c>
      <c r="AU4682">
        <v>-1</v>
      </c>
      <c r="BE4682">
        <v>0</v>
      </c>
      <c r="BF4682" s="1" t="s">
        <v>6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 s="1" t="s">
        <v>9097</v>
      </c>
      <c r="CH4682" s="1" t="s">
        <v>9098</v>
      </c>
      <c r="CI4682" s="1" t="s">
        <v>9118</v>
      </c>
      <c r="CJ4682" s="1" t="s">
        <v>9119</v>
      </c>
      <c r="CK4682" s="1"/>
      <c r="CL4682" s="1"/>
      <c r="CM4682" s="1"/>
      <c r="CN4682" s="1"/>
      <c r="CO4682" s="1"/>
      <c r="CP4682" s="1"/>
      <c r="CQ4682" s="1"/>
      <c r="CR4682" s="1"/>
      <c r="CS4682" s="1"/>
      <c r="CT4682" s="1"/>
      <c r="CU4682" s="1"/>
      <c r="CV4682" s="1"/>
      <c r="CW4682" s="1"/>
      <c r="CX4682" s="1"/>
      <c r="CY4682" s="1"/>
      <c r="CZ4682" s="1"/>
      <c r="DA4682">
        <v>0</v>
      </c>
      <c r="DB4682" s="1"/>
      <c r="DC4682" s="1"/>
      <c r="DD4682" s="1"/>
    </row>
    <row r="4683" spans="1:108" x14ac:dyDescent="0.25">
      <c r="A4683">
        <v>10510</v>
      </c>
      <c r="B4683" s="1" t="s">
        <v>7948</v>
      </c>
      <c r="C4683" s="1" t="s">
        <v>7949</v>
      </c>
      <c r="D4683" s="1" t="s">
        <v>7949</v>
      </c>
      <c r="E4683">
        <v>0</v>
      </c>
      <c r="F4683">
        <v>0</v>
      </c>
      <c r="G4683">
        <v>0</v>
      </c>
      <c r="H4683" s="1" t="s">
        <v>8618</v>
      </c>
      <c r="I4683">
        <v>2250000</v>
      </c>
      <c r="J4683">
        <v>2150000</v>
      </c>
      <c r="K4683">
        <v>2100000</v>
      </c>
      <c r="L4683">
        <v>0</v>
      </c>
      <c r="M4683">
        <v>0</v>
      </c>
      <c r="N4683">
        <v>-1</v>
      </c>
      <c r="O4683">
        <v>2</v>
      </c>
      <c r="P4683">
        <v>1</v>
      </c>
      <c r="Q4683" s="1"/>
      <c r="R4683">
        <v>0</v>
      </c>
      <c r="S4683">
        <v>0</v>
      </c>
      <c r="T4683">
        <v>0</v>
      </c>
      <c r="U4683" s="1" t="s">
        <v>11186</v>
      </c>
      <c r="V4683" s="1" t="s">
        <v>9155</v>
      </c>
      <c r="W4683" s="1" t="s">
        <v>10518</v>
      </c>
      <c r="X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>
        <v>10510</v>
      </c>
      <c r="AK4683" s="1" t="s">
        <v>7948</v>
      </c>
      <c r="AL4683" s="1" t="s">
        <v>7948</v>
      </c>
      <c r="AM4683">
        <v>0</v>
      </c>
      <c r="AN4683">
        <v>0</v>
      </c>
      <c r="AO4683">
        <v>0</v>
      </c>
      <c r="AP4683">
        <v>0</v>
      </c>
      <c r="AQ4683" s="1" t="s">
        <v>8618</v>
      </c>
      <c r="AR4683">
        <v>2</v>
      </c>
      <c r="AS4683">
        <v>1</v>
      </c>
      <c r="AT4683">
        <v>0</v>
      </c>
      <c r="AU4683">
        <v>0</v>
      </c>
      <c r="BE4683">
        <v>0</v>
      </c>
      <c r="BF4683" s="1" t="s">
        <v>6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 s="1" t="s">
        <v>9097</v>
      </c>
      <c r="CH4683" s="1" t="s">
        <v>9098</v>
      </c>
      <c r="CI4683" s="1" t="s">
        <v>9118</v>
      </c>
      <c r="CJ4683" s="1" t="s">
        <v>9119</v>
      </c>
      <c r="CK4683" s="1"/>
      <c r="CL4683" s="1"/>
      <c r="CM4683" s="1"/>
      <c r="CN4683" s="1"/>
      <c r="CO4683" s="1"/>
      <c r="CP4683" s="1"/>
      <c r="CQ4683" s="1"/>
      <c r="CR4683" s="1"/>
      <c r="CS4683" s="1"/>
      <c r="CT4683" s="1"/>
      <c r="CU4683" s="1"/>
      <c r="CV4683" s="1"/>
      <c r="CW4683" s="1"/>
      <c r="CX4683" s="1"/>
      <c r="CY4683" s="1"/>
      <c r="CZ4683" s="1"/>
      <c r="DA4683">
        <v>0</v>
      </c>
      <c r="DB4683" s="1"/>
      <c r="DC4683" s="1"/>
      <c r="DD4683" s="1"/>
    </row>
    <row r="4684" spans="1:108" x14ac:dyDescent="0.25">
      <c r="A4684">
        <v>10511</v>
      </c>
      <c r="B4684" s="1" t="s">
        <v>11183</v>
      </c>
      <c r="C4684" s="1" t="s">
        <v>11184</v>
      </c>
      <c r="D4684" s="1" t="s">
        <v>11184</v>
      </c>
      <c r="E4684">
        <v>0</v>
      </c>
      <c r="F4684">
        <v>0</v>
      </c>
      <c r="G4684">
        <v>0</v>
      </c>
      <c r="H4684" s="1" t="s">
        <v>8618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-1</v>
      </c>
      <c r="Q4684" s="1"/>
      <c r="R4684">
        <v>0</v>
      </c>
      <c r="S4684">
        <v>0</v>
      </c>
      <c r="T4684">
        <v>-1</v>
      </c>
      <c r="U4684" s="1"/>
      <c r="V4684" s="1"/>
      <c r="W4684" s="1"/>
      <c r="X4684" s="1"/>
      <c r="Y4684" s="1"/>
      <c r="Z4684" s="1"/>
      <c r="AA4684" s="1"/>
      <c r="AB4684" s="1"/>
      <c r="AC4684" s="1"/>
      <c r="AD4684" s="1"/>
      <c r="AE4684" s="1"/>
      <c r="AF4684" s="1"/>
      <c r="AG4684" s="1"/>
      <c r="AH4684" s="1"/>
      <c r="AI4684" s="1"/>
      <c r="AJ4684">
        <v>10511</v>
      </c>
      <c r="AK4684" s="1" t="s">
        <v>11183</v>
      </c>
      <c r="AL4684" s="1" t="s">
        <v>11183</v>
      </c>
      <c r="AM4684">
        <v>0</v>
      </c>
      <c r="AN4684">
        <v>0</v>
      </c>
      <c r="AO4684">
        <v>0</v>
      </c>
      <c r="AP4684">
        <v>0</v>
      </c>
      <c r="AQ4684" s="1" t="s">
        <v>8618</v>
      </c>
      <c r="AT4684">
        <v>0</v>
      </c>
      <c r="AU4684">
        <v>0</v>
      </c>
      <c r="BE4684">
        <v>0</v>
      </c>
      <c r="BF4684" s="1" t="s">
        <v>8619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 s="1"/>
      <c r="CH4684" s="1"/>
      <c r="CI4684" s="1"/>
      <c r="CJ4684" s="1"/>
      <c r="CK4684" s="1"/>
      <c r="CL4684" s="1"/>
      <c r="CM4684" s="1"/>
      <c r="CN4684" s="1"/>
      <c r="CO4684" s="1"/>
      <c r="CP4684" s="1"/>
      <c r="CQ4684" s="1"/>
      <c r="CR4684" s="1"/>
      <c r="CS4684" s="1"/>
      <c r="CT4684" s="1"/>
      <c r="CU4684" s="1"/>
      <c r="CV4684" s="1"/>
      <c r="CW4684" s="1"/>
      <c r="CX4684" s="1"/>
      <c r="CY4684" s="1"/>
      <c r="CZ4684" s="1"/>
      <c r="DB4684" s="1"/>
      <c r="DC4684" s="1"/>
      <c r="DD4684" s="1"/>
    </row>
    <row r="4685" spans="1:108" x14ac:dyDescent="0.25">
      <c r="A4685">
        <v>10512</v>
      </c>
      <c r="B4685" s="1" t="s">
        <v>7950</v>
      </c>
      <c r="C4685" s="1" t="s">
        <v>7951</v>
      </c>
      <c r="D4685" s="1" t="s">
        <v>7951</v>
      </c>
      <c r="E4685">
        <v>0</v>
      </c>
      <c r="F4685">
        <v>0</v>
      </c>
      <c r="G4685">
        <v>0</v>
      </c>
      <c r="H4685" s="1" t="s">
        <v>8618</v>
      </c>
      <c r="I4685">
        <v>120000</v>
      </c>
      <c r="J4685">
        <v>115000</v>
      </c>
      <c r="K4685">
        <v>110000</v>
      </c>
      <c r="L4685">
        <v>0</v>
      </c>
      <c r="M4685">
        <v>0</v>
      </c>
      <c r="N4685">
        <v>-1</v>
      </c>
      <c r="O4685">
        <v>2</v>
      </c>
      <c r="P4685">
        <v>3</v>
      </c>
      <c r="Q4685" s="1"/>
      <c r="R4685">
        <v>0</v>
      </c>
      <c r="S4685">
        <v>-1</v>
      </c>
      <c r="T4685">
        <v>0</v>
      </c>
      <c r="U4685" s="1" t="s">
        <v>9101</v>
      </c>
      <c r="V4685" s="1" t="s">
        <v>9757</v>
      </c>
      <c r="W4685" s="1" t="s">
        <v>9695</v>
      </c>
      <c r="X4685" s="1"/>
      <c r="Y4685" s="1"/>
      <c r="Z4685" s="1"/>
      <c r="AA4685" s="1"/>
      <c r="AB4685" s="1"/>
      <c r="AC4685" s="1"/>
      <c r="AD4685" s="1"/>
      <c r="AE4685" s="1"/>
      <c r="AF4685" s="1"/>
      <c r="AG4685" s="1"/>
      <c r="AH4685" s="1"/>
      <c r="AI4685" s="1"/>
      <c r="AJ4685">
        <v>10512</v>
      </c>
      <c r="AK4685" s="1" t="s">
        <v>7950</v>
      </c>
      <c r="AL4685" s="1" t="s">
        <v>7950</v>
      </c>
      <c r="AM4685">
        <v>0</v>
      </c>
      <c r="AN4685">
        <v>0</v>
      </c>
      <c r="AO4685">
        <v>0</v>
      </c>
      <c r="AP4685">
        <v>0</v>
      </c>
      <c r="AQ4685" s="1" t="s">
        <v>8618</v>
      </c>
      <c r="AR4685">
        <v>2</v>
      </c>
      <c r="AS4685">
        <v>3</v>
      </c>
      <c r="AT4685">
        <v>0</v>
      </c>
      <c r="AU4685">
        <v>-1</v>
      </c>
      <c r="BE4685">
        <v>0</v>
      </c>
      <c r="BF4685" s="1" t="s">
        <v>6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 s="1" t="s">
        <v>9097</v>
      </c>
      <c r="CH4685" s="1" t="s">
        <v>9098</v>
      </c>
      <c r="CI4685" s="1" t="s">
        <v>9135</v>
      </c>
      <c r="CJ4685" s="1" t="s">
        <v>9136</v>
      </c>
      <c r="CK4685" s="1"/>
      <c r="CL4685" s="1"/>
      <c r="CM4685" s="1"/>
      <c r="CN4685" s="1"/>
      <c r="CO4685" s="1"/>
      <c r="CP4685" s="1"/>
      <c r="CQ4685" s="1"/>
      <c r="CR4685" s="1"/>
      <c r="CS4685" s="1"/>
      <c r="CT4685" s="1"/>
      <c r="CU4685" s="1"/>
      <c r="CV4685" s="1"/>
      <c r="CW4685" s="1"/>
      <c r="CX4685" s="1"/>
      <c r="CY4685" s="1"/>
      <c r="CZ4685" s="1"/>
      <c r="DA4685">
        <v>0</v>
      </c>
      <c r="DB4685" s="1"/>
      <c r="DC4685" s="1"/>
      <c r="DD4685" s="1"/>
    </row>
    <row r="4686" spans="1:108" x14ac:dyDescent="0.25">
      <c r="A4686">
        <v>10513</v>
      </c>
      <c r="B4686" s="1" t="s">
        <v>7952</v>
      </c>
      <c r="C4686" s="1" t="s">
        <v>7953</v>
      </c>
      <c r="D4686" s="1" t="s">
        <v>7953</v>
      </c>
      <c r="E4686">
        <v>0</v>
      </c>
      <c r="F4686">
        <v>0</v>
      </c>
      <c r="G4686">
        <v>0</v>
      </c>
      <c r="H4686" s="1" t="s">
        <v>8618</v>
      </c>
      <c r="I4686">
        <v>490000</v>
      </c>
      <c r="J4686">
        <v>470000</v>
      </c>
      <c r="K4686">
        <v>450000</v>
      </c>
      <c r="L4686">
        <v>0</v>
      </c>
      <c r="M4686">
        <v>0</v>
      </c>
      <c r="N4686">
        <v>-1</v>
      </c>
      <c r="O4686">
        <v>2</v>
      </c>
      <c r="P4686">
        <v>10</v>
      </c>
      <c r="Q4686" s="1"/>
      <c r="R4686">
        <v>0</v>
      </c>
      <c r="S4686">
        <v>-1</v>
      </c>
      <c r="T4686">
        <v>0</v>
      </c>
      <c r="U4686" s="1" t="s">
        <v>10990</v>
      </c>
      <c r="V4686" s="1" t="s">
        <v>9757</v>
      </c>
      <c r="W4686" s="1" t="s">
        <v>9695</v>
      </c>
      <c r="X4686" s="1"/>
      <c r="Y4686" s="1"/>
      <c r="Z4686" s="1"/>
      <c r="AA4686" s="1"/>
      <c r="AB4686" s="1"/>
      <c r="AC4686" s="1"/>
      <c r="AD4686" s="1"/>
      <c r="AE4686" s="1"/>
      <c r="AF4686" s="1"/>
      <c r="AG4686" s="1"/>
      <c r="AH4686" s="1"/>
      <c r="AI4686" s="1"/>
      <c r="AJ4686">
        <v>10513</v>
      </c>
      <c r="AK4686" s="1" t="s">
        <v>7952</v>
      </c>
      <c r="AL4686" s="1" t="s">
        <v>7952</v>
      </c>
      <c r="AM4686">
        <v>0</v>
      </c>
      <c r="AN4686">
        <v>0</v>
      </c>
      <c r="AO4686">
        <v>0</v>
      </c>
      <c r="AP4686">
        <v>0</v>
      </c>
      <c r="AQ4686" s="1" t="s">
        <v>8618</v>
      </c>
      <c r="AR4686">
        <v>2</v>
      </c>
      <c r="AS4686">
        <v>10</v>
      </c>
      <c r="AT4686">
        <v>0</v>
      </c>
      <c r="AU4686">
        <v>-1</v>
      </c>
      <c r="BE4686">
        <v>0</v>
      </c>
      <c r="BF4686" s="1" t="s">
        <v>6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 s="1" t="s">
        <v>9097</v>
      </c>
      <c r="CH4686" s="1" t="s">
        <v>9098</v>
      </c>
      <c r="CI4686" s="1" t="s">
        <v>9826</v>
      </c>
      <c r="CJ4686" s="1" t="s">
        <v>9827</v>
      </c>
      <c r="CK4686" s="1"/>
      <c r="CL4686" s="1"/>
      <c r="CM4686" s="1"/>
      <c r="CN4686" s="1"/>
      <c r="CO4686" s="1"/>
      <c r="CP4686" s="1"/>
      <c r="CQ4686" s="1"/>
      <c r="CR4686" s="1"/>
      <c r="CS4686" s="1"/>
      <c r="CT4686" s="1"/>
      <c r="CU4686" s="1"/>
      <c r="CV4686" s="1"/>
      <c r="CW4686" s="1"/>
      <c r="CX4686" s="1"/>
      <c r="CY4686" s="1"/>
      <c r="CZ4686" s="1"/>
      <c r="DA4686">
        <v>0</v>
      </c>
      <c r="DB4686" s="1"/>
      <c r="DC4686" s="1"/>
      <c r="DD4686" s="1"/>
    </row>
    <row r="4687" spans="1:108" x14ac:dyDescent="0.25">
      <c r="A4687">
        <v>10514</v>
      </c>
      <c r="B4687" s="1" t="s">
        <v>7954</v>
      </c>
      <c r="C4687" s="1" t="s">
        <v>13989</v>
      </c>
      <c r="D4687" s="1" t="s">
        <v>13989</v>
      </c>
      <c r="E4687">
        <v>0</v>
      </c>
      <c r="F4687">
        <v>0</v>
      </c>
      <c r="G4687">
        <v>0</v>
      </c>
      <c r="H4687" s="1" t="s">
        <v>8618</v>
      </c>
      <c r="I4687">
        <v>80000</v>
      </c>
      <c r="J4687">
        <v>75000</v>
      </c>
      <c r="K4687">
        <v>70000</v>
      </c>
      <c r="L4687">
        <v>0</v>
      </c>
      <c r="M4687">
        <v>0</v>
      </c>
      <c r="N4687">
        <v>-1</v>
      </c>
      <c r="O4687">
        <v>2</v>
      </c>
      <c r="P4687">
        <v>9</v>
      </c>
      <c r="Q4687" s="1"/>
      <c r="R4687">
        <v>0</v>
      </c>
      <c r="S4687">
        <v>-1</v>
      </c>
      <c r="T4687">
        <v>0</v>
      </c>
      <c r="U4687" s="1" t="s">
        <v>9159</v>
      </c>
      <c r="V4687" s="1" t="s">
        <v>9174</v>
      </c>
      <c r="W4687" s="1" t="s">
        <v>9695</v>
      </c>
      <c r="X4687" s="1"/>
      <c r="Y4687" s="1"/>
      <c r="Z4687" s="1"/>
      <c r="AA4687" s="1"/>
      <c r="AB4687" s="1"/>
      <c r="AC4687" s="1"/>
      <c r="AD4687" s="1"/>
      <c r="AE4687" s="1"/>
      <c r="AF4687" s="1"/>
      <c r="AG4687" s="1"/>
      <c r="AH4687" s="1"/>
      <c r="AI4687" s="1"/>
      <c r="AJ4687">
        <v>10514</v>
      </c>
      <c r="AK4687" s="1" t="s">
        <v>7954</v>
      </c>
      <c r="AL4687" s="1" t="s">
        <v>7954</v>
      </c>
      <c r="AM4687">
        <v>0</v>
      </c>
      <c r="AN4687">
        <v>0</v>
      </c>
      <c r="AO4687">
        <v>0</v>
      </c>
      <c r="AP4687">
        <v>0</v>
      </c>
      <c r="AQ4687" s="1" t="s">
        <v>8618</v>
      </c>
      <c r="AR4687">
        <v>2</v>
      </c>
      <c r="AS4687">
        <v>9</v>
      </c>
      <c r="AT4687">
        <v>0</v>
      </c>
      <c r="AU4687">
        <v>-1</v>
      </c>
      <c r="BE4687">
        <v>0</v>
      </c>
      <c r="BF4687" s="1" t="s">
        <v>6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 s="1" t="s">
        <v>9097</v>
      </c>
      <c r="CH4687" s="1" t="s">
        <v>9098</v>
      </c>
      <c r="CI4687" s="1" t="s">
        <v>9114</v>
      </c>
      <c r="CJ4687" s="1" t="s">
        <v>9114</v>
      </c>
      <c r="CK4687" s="1"/>
      <c r="CL4687" s="1"/>
      <c r="CM4687" s="1"/>
      <c r="CN4687" s="1"/>
      <c r="CO4687" s="1"/>
      <c r="CP4687" s="1"/>
      <c r="CQ4687" s="1"/>
      <c r="CR4687" s="1"/>
      <c r="CS4687" s="1"/>
      <c r="CT4687" s="1"/>
      <c r="CU4687" s="1"/>
      <c r="CV4687" s="1"/>
      <c r="CW4687" s="1"/>
      <c r="CX4687" s="1"/>
      <c r="CY4687" s="1"/>
      <c r="CZ4687" s="1"/>
      <c r="DA4687">
        <v>0</v>
      </c>
      <c r="DB4687" s="1"/>
      <c r="DC4687" s="1"/>
      <c r="DD4687" s="1"/>
    </row>
    <row r="4688" spans="1:108" x14ac:dyDescent="0.25">
      <c r="A4688">
        <v>10515</v>
      </c>
      <c r="B4688" s="1" t="s">
        <v>7867</v>
      </c>
      <c r="C4688" s="1" t="s">
        <v>7868</v>
      </c>
      <c r="D4688" s="1" t="s">
        <v>7868</v>
      </c>
      <c r="E4688">
        <v>0</v>
      </c>
      <c r="F4688">
        <v>0</v>
      </c>
      <c r="G4688">
        <v>0</v>
      </c>
      <c r="H4688" s="1" t="s">
        <v>8618</v>
      </c>
      <c r="I4688">
        <v>95000</v>
      </c>
      <c r="J4688">
        <v>90000</v>
      </c>
      <c r="K4688">
        <v>88000</v>
      </c>
      <c r="L4688">
        <v>0</v>
      </c>
      <c r="M4688">
        <v>0</v>
      </c>
      <c r="N4688">
        <v>-1</v>
      </c>
      <c r="O4688">
        <v>2</v>
      </c>
      <c r="P4688">
        <v>9</v>
      </c>
      <c r="Q4688" s="1"/>
      <c r="R4688">
        <v>0</v>
      </c>
      <c r="S4688">
        <v>-1</v>
      </c>
      <c r="T4688">
        <v>0</v>
      </c>
      <c r="U4688" s="1" t="s">
        <v>10829</v>
      </c>
      <c r="V4688" s="1" t="s">
        <v>9174</v>
      </c>
      <c r="W4688" s="1" t="s">
        <v>9695</v>
      </c>
      <c r="X4688" s="1"/>
      <c r="Y4688" s="1"/>
      <c r="Z4688" s="1"/>
      <c r="AA4688" s="1"/>
      <c r="AB4688" s="1"/>
      <c r="AC4688" s="1"/>
      <c r="AD4688" s="1"/>
      <c r="AE4688" s="1"/>
      <c r="AF4688" s="1"/>
      <c r="AG4688" s="1"/>
      <c r="AH4688" s="1"/>
      <c r="AI4688" s="1"/>
      <c r="AJ4688">
        <v>10515</v>
      </c>
      <c r="AK4688" s="1" t="s">
        <v>7867</v>
      </c>
      <c r="AL4688" s="1" t="s">
        <v>7867</v>
      </c>
      <c r="AM4688">
        <v>0</v>
      </c>
      <c r="AN4688">
        <v>0</v>
      </c>
      <c r="AO4688">
        <v>0</v>
      </c>
      <c r="AP4688">
        <v>0</v>
      </c>
      <c r="AQ4688" s="1" t="s">
        <v>8618</v>
      </c>
      <c r="AR4688">
        <v>2</v>
      </c>
      <c r="AS4688">
        <v>9</v>
      </c>
      <c r="AT4688">
        <v>0</v>
      </c>
      <c r="AU4688">
        <v>-1</v>
      </c>
      <c r="BE4688">
        <v>0</v>
      </c>
      <c r="BF4688" s="1" t="s">
        <v>6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 s="1" t="s">
        <v>9097</v>
      </c>
      <c r="CH4688" s="1" t="s">
        <v>9098</v>
      </c>
      <c r="CI4688" s="1" t="s">
        <v>9114</v>
      </c>
      <c r="CJ4688" s="1" t="s">
        <v>9114</v>
      </c>
      <c r="CK4688" s="1"/>
      <c r="CL4688" s="1"/>
      <c r="CM4688" s="1"/>
      <c r="CN4688" s="1"/>
      <c r="CO4688" s="1"/>
      <c r="CP4688" s="1"/>
      <c r="CQ4688" s="1"/>
      <c r="CR4688" s="1"/>
      <c r="CS4688" s="1"/>
      <c r="CT4688" s="1"/>
      <c r="CU4688" s="1"/>
      <c r="CV4688" s="1"/>
      <c r="CW4688" s="1"/>
      <c r="CX4688" s="1"/>
      <c r="CY4688" s="1"/>
      <c r="CZ4688" s="1"/>
      <c r="DA4688">
        <v>0</v>
      </c>
      <c r="DB4688" s="1"/>
      <c r="DC4688" s="1"/>
      <c r="DD4688" s="1"/>
    </row>
    <row r="4689" spans="1:108" x14ac:dyDescent="0.25">
      <c r="A4689">
        <v>10516</v>
      </c>
      <c r="B4689" s="1" t="s">
        <v>7869</v>
      </c>
      <c r="C4689" s="1" t="s">
        <v>7870</v>
      </c>
      <c r="D4689" s="1" t="s">
        <v>7870</v>
      </c>
      <c r="E4689">
        <v>0</v>
      </c>
      <c r="F4689">
        <v>0</v>
      </c>
      <c r="G4689">
        <v>0</v>
      </c>
      <c r="H4689" s="1" t="s">
        <v>8618</v>
      </c>
      <c r="I4689">
        <v>50000</v>
      </c>
      <c r="J4689">
        <v>45000</v>
      </c>
      <c r="K4689">
        <v>40000</v>
      </c>
      <c r="L4689">
        <v>0</v>
      </c>
      <c r="M4689">
        <v>0</v>
      </c>
      <c r="N4689">
        <v>-1</v>
      </c>
      <c r="O4689">
        <v>2</v>
      </c>
      <c r="P4689">
        <v>4</v>
      </c>
      <c r="Q4689" s="1"/>
      <c r="R4689">
        <v>0</v>
      </c>
      <c r="S4689">
        <v>-1</v>
      </c>
      <c r="T4689">
        <v>0</v>
      </c>
      <c r="U4689" s="1" t="s">
        <v>9620</v>
      </c>
      <c r="V4689" s="1" t="s">
        <v>9174</v>
      </c>
      <c r="W4689" s="1" t="s">
        <v>9695</v>
      </c>
      <c r="X4689" s="1"/>
      <c r="Y4689" s="1"/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>
        <v>10516</v>
      </c>
      <c r="AK4689" s="1" t="s">
        <v>7869</v>
      </c>
      <c r="AL4689" s="1" t="s">
        <v>7869</v>
      </c>
      <c r="AM4689">
        <v>0</v>
      </c>
      <c r="AN4689">
        <v>0</v>
      </c>
      <c r="AO4689">
        <v>0</v>
      </c>
      <c r="AP4689">
        <v>0</v>
      </c>
      <c r="AQ4689" s="1" t="s">
        <v>8618</v>
      </c>
      <c r="AR4689">
        <v>2</v>
      </c>
      <c r="AS4689">
        <v>4</v>
      </c>
      <c r="AT4689">
        <v>0</v>
      </c>
      <c r="AU4689">
        <v>-1</v>
      </c>
      <c r="BE4689">
        <v>0</v>
      </c>
      <c r="BF4689" s="1" t="s">
        <v>6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 s="1" t="s">
        <v>9097</v>
      </c>
      <c r="CH4689" s="1" t="s">
        <v>9098</v>
      </c>
      <c r="CI4689" s="1" t="s">
        <v>9099</v>
      </c>
      <c r="CJ4689" s="1" t="s">
        <v>9100</v>
      </c>
      <c r="CK4689" s="1"/>
      <c r="CL4689" s="1"/>
      <c r="CM4689" s="1"/>
      <c r="CN4689" s="1"/>
      <c r="CO4689" s="1"/>
      <c r="CP4689" s="1"/>
      <c r="CQ4689" s="1"/>
      <c r="CR4689" s="1"/>
      <c r="CS4689" s="1"/>
      <c r="CT4689" s="1"/>
      <c r="CU4689" s="1"/>
      <c r="CV4689" s="1"/>
      <c r="CW4689" s="1"/>
      <c r="CX4689" s="1"/>
      <c r="CY4689" s="1"/>
      <c r="CZ4689" s="1"/>
      <c r="DA4689">
        <v>0</v>
      </c>
      <c r="DB4689" s="1"/>
      <c r="DC4689" s="1"/>
      <c r="DD4689" s="1"/>
    </row>
    <row r="4690" spans="1:108" x14ac:dyDescent="0.25">
      <c r="A4690">
        <v>10517</v>
      </c>
      <c r="B4690" s="1" t="s">
        <v>7871</v>
      </c>
      <c r="C4690" s="1" t="s">
        <v>13431</v>
      </c>
      <c r="D4690" s="1" t="s">
        <v>13431</v>
      </c>
      <c r="E4690">
        <v>0</v>
      </c>
      <c r="F4690">
        <v>0</v>
      </c>
      <c r="G4690">
        <v>0</v>
      </c>
      <c r="H4690" s="1" t="s">
        <v>8618</v>
      </c>
      <c r="I4690">
        <v>150000</v>
      </c>
      <c r="J4690">
        <v>145000</v>
      </c>
      <c r="K4690">
        <v>140000</v>
      </c>
      <c r="L4690">
        <v>0</v>
      </c>
      <c r="M4690">
        <v>0</v>
      </c>
      <c r="N4690">
        <v>-1</v>
      </c>
      <c r="O4690">
        <v>2</v>
      </c>
      <c r="P4690">
        <v>9</v>
      </c>
      <c r="Q4690" s="1"/>
      <c r="R4690">
        <v>0</v>
      </c>
      <c r="S4690">
        <v>-1</v>
      </c>
      <c r="T4690">
        <v>0</v>
      </c>
      <c r="U4690" s="1" t="s">
        <v>10829</v>
      </c>
      <c r="V4690" s="1" t="s">
        <v>9174</v>
      </c>
      <c r="W4690" s="1" t="s">
        <v>9695</v>
      </c>
      <c r="X4690" s="1"/>
      <c r="Y4690" s="1"/>
      <c r="Z4690" s="1"/>
      <c r="AA4690" s="1"/>
      <c r="AB4690" s="1"/>
      <c r="AC4690" s="1"/>
      <c r="AD4690" s="1"/>
      <c r="AE4690" s="1"/>
      <c r="AF4690" s="1"/>
      <c r="AG4690" s="1"/>
      <c r="AH4690" s="1"/>
      <c r="AI4690" s="1"/>
      <c r="AJ4690">
        <v>10517</v>
      </c>
      <c r="AK4690" s="1" t="s">
        <v>7871</v>
      </c>
      <c r="AL4690" s="1" t="s">
        <v>7871</v>
      </c>
      <c r="AM4690">
        <v>0</v>
      </c>
      <c r="AN4690">
        <v>0</v>
      </c>
      <c r="AO4690">
        <v>0</v>
      </c>
      <c r="AP4690">
        <v>0</v>
      </c>
      <c r="AQ4690" s="1" t="s">
        <v>8618</v>
      </c>
      <c r="AR4690">
        <v>2</v>
      </c>
      <c r="AS4690">
        <v>9</v>
      </c>
      <c r="AT4690">
        <v>0</v>
      </c>
      <c r="AU4690">
        <v>-1</v>
      </c>
      <c r="BE4690">
        <v>0</v>
      </c>
      <c r="BF4690" s="1" t="s">
        <v>6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 s="1" t="s">
        <v>9097</v>
      </c>
      <c r="CH4690" s="1" t="s">
        <v>9098</v>
      </c>
      <c r="CI4690" s="1" t="s">
        <v>9114</v>
      </c>
      <c r="CJ4690" s="1" t="s">
        <v>9114</v>
      </c>
      <c r="CK4690" s="1"/>
      <c r="CL4690" s="1"/>
      <c r="CM4690" s="1"/>
      <c r="CN4690" s="1"/>
      <c r="CO4690" s="1"/>
      <c r="CP4690" s="1"/>
      <c r="CQ4690" s="1"/>
      <c r="CR4690" s="1"/>
      <c r="CS4690" s="1"/>
      <c r="CT4690" s="1"/>
      <c r="CU4690" s="1"/>
      <c r="CV4690" s="1"/>
      <c r="CW4690" s="1"/>
      <c r="CX4690" s="1"/>
      <c r="CY4690" s="1"/>
      <c r="CZ4690" s="1"/>
      <c r="DA4690">
        <v>0</v>
      </c>
      <c r="DB4690" s="1"/>
      <c r="DC4690" s="1"/>
      <c r="DD4690" s="1"/>
    </row>
    <row r="4691" spans="1:108" x14ac:dyDescent="0.25">
      <c r="A4691">
        <v>10518</v>
      </c>
      <c r="B4691" s="1" t="s">
        <v>7872</v>
      </c>
      <c r="C4691" s="1" t="s">
        <v>7873</v>
      </c>
      <c r="D4691" s="1" t="s">
        <v>7873</v>
      </c>
      <c r="E4691">
        <v>0</v>
      </c>
      <c r="F4691">
        <v>0</v>
      </c>
      <c r="G4691">
        <v>0</v>
      </c>
      <c r="H4691" s="1" t="s">
        <v>8618</v>
      </c>
      <c r="I4691">
        <v>135000</v>
      </c>
      <c r="J4691">
        <v>130000</v>
      </c>
      <c r="K4691">
        <v>125000</v>
      </c>
      <c r="L4691">
        <v>0</v>
      </c>
      <c r="M4691">
        <v>0</v>
      </c>
      <c r="N4691">
        <v>-1</v>
      </c>
      <c r="O4691">
        <v>2</v>
      </c>
      <c r="P4691">
        <v>3</v>
      </c>
      <c r="Q4691" s="1"/>
      <c r="R4691">
        <v>0</v>
      </c>
      <c r="S4691">
        <v>0</v>
      </c>
      <c r="T4691">
        <v>0</v>
      </c>
      <c r="U4691" s="1" t="s">
        <v>10787</v>
      </c>
      <c r="V4691" s="1" t="s">
        <v>9913</v>
      </c>
      <c r="W4691" s="1" t="s">
        <v>9695</v>
      </c>
      <c r="X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>
        <v>10518</v>
      </c>
      <c r="AK4691" s="1" t="s">
        <v>7872</v>
      </c>
      <c r="AL4691" s="1" t="s">
        <v>7872</v>
      </c>
      <c r="AM4691">
        <v>0</v>
      </c>
      <c r="AN4691">
        <v>0</v>
      </c>
      <c r="AO4691">
        <v>0</v>
      </c>
      <c r="AP4691">
        <v>0</v>
      </c>
      <c r="AQ4691" s="1" t="s">
        <v>8618</v>
      </c>
      <c r="AR4691">
        <v>2</v>
      </c>
      <c r="AS4691">
        <v>3</v>
      </c>
      <c r="AT4691">
        <v>0</v>
      </c>
      <c r="AU4691">
        <v>0</v>
      </c>
      <c r="BE4691">
        <v>0</v>
      </c>
      <c r="BF4691" s="1" t="s">
        <v>6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 s="1" t="s">
        <v>9097</v>
      </c>
      <c r="CH4691" s="1" t="s">
        <v>9098</v>
      </c>
      <c r="CI4691" s="1" t="s">
        <v>9135</v>
      </c>
      <c r="CJ4691" s="1" t="s">
        <v>9136</v>
      </c>
      <c r="CK4691" s="1"/>
      <c r="CL4691" s="1"/>
      <c r="CM4691" s="1"/>
      <c r="CN4691" s="1"/>
      <c r="CO4691" s="1"/>
      <c r="CP4691" s="1"/>
      <c r="CQ4691" s="1"/>
      <c r="CR4691" s="1"/>
      <c r="CS4691" s="1"/>
      <c r="CT4691" s="1"/>
      <c r="CU4691" s="1"/>
      <c r="CV4691" s="1"/>
      <c r="CW4691" s="1"/>
      <c r="CX4691" s="1"/>
      <c r="CY4691" s="1"/>
      <c r="CZ4691" s="1"/>
      <c r="DA4691">
        <v>0</v>
      </c>
      <c r="DB4691" s="1"/>
      <c r="DC4691" s="1"/>
      <c r="DD4691" s="1"/>
    </row>
    <row r="4692" spans="1:108" x14ac:dyDescent="0.25">
      <c r="A4692">
        <v>10519</v>
      </c>
      <c r="B4692" s="1" t="s">
        <v>7874</v>
      </c>
      <c r="C4692" s="1" t="s">
        <v>7875</v>
      </c>
      <c r="D4692" s="1" t="s">
        <v>7875</v>
      </c>
      <c r="E4692">
        <v>0</v>
      </c>
      <c r="F4692">
        <v>0</v>
      </c>
      <c r="G4692">
        <v>0</v>
      </c>
      <c r="H4692" s="1" t="s">
        <v>8618</v>
      </c>
      <c r="I4692">
        <v>55000</v>
      </c>
      <c r="J4692">
        <v>50000</v>
      </c>
      <c r="K4692">
        <v>45000</v>
      </c>
      <c r="L4692">
        <v>0</v>
      </c>
      <c r="M4692">
        <v>0</v>
      </c>
      <c r="N4692">
        <v>-1</v>
      </c>
      <c r="O4692">
        <v>2</v>
      </c>
      <c r="P4692">
        <v>3</v>
      </c>
      <c r="Q4692" s="1"/>
      <c r="R4692">
        <v>0</v>
      </c>
      <c r="S4692">
        <v>0</v>
      </c>
      <c r="T4692">
        <v>0</v>
      </c>
      <c r="U4692" s="1" t="s">
        <v>9196</v>
      </c>
      <c r="V4692" s="1" t="s">
        <v>9913</v>
      </c>
      <c r="W4692" s="1" t="s">
        <v>9695</v>
      </c>
      <c r="X4692" s="1"/>
      <c r="Y4692" s="1"/>
      <c r="Z4692" s="1"/>
      <c r="AA4692" s="1"/>
      <c r="AB4692" s="1"/>
      <c r="AC4692" s="1"/>
      <c r="AD4692" s="1"/>
      <c r="AE4692" s="1"/>
      <c r="AF4692" s="1"/>
      <c r="AG4692" s="1"/>
      <c r="AH4692" s="1"/>
      <c r="AI4692" s="1"/>
      <c r="AJ4692">
        <v>10519</v>
      </c>
      <c r="AK4692" s="1" t="s">
        <v>7874</v>
      </c>
      <c r="AL4692" s="1" t="s">
        <v>7874</v>
      </c>
      <c r="AM4692">
        <v>0</v>
      </c>
      <c r="AN4692">
        <v>0</v>
      </c>
      <c r="AO4692">
        <v>0</v>
      </c>
      <c r="AP4692">
        <v>0</v>
      </c>
      <c r="AQ4692" s="1" t="s">
        <v>8618</v>
      </c>
      <c r="AR4692">
        <v>2</v>
      </c>
      <c r="AS4692">
        <v>3</v>
      </c>
      <c r="AT4692">
        <v>0</v>
      </c>
      <c r="AU4692">
        <v>0</v>
      </c>
      <c r="BE4692">
        <v>0</v>
      </c>
      <c r="BF4692" s="1" t="s">
        <v>6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 s="1" t="s">
        <v>9097</v>
      </c>
      <c r="CH4692" s="1" t="s">
        <v>9098</v>
      </c>
      <c r="CI4692" s="1" t="s">
        <v>9135</v>
      </c>
      <c r="CJ4692" s="1" t="s">
        <v>9136</v>
      </c>
      <c r="CK4692" s="1"/>
      <c r="CL4692" s="1"/>
      <c r="CM4692" s="1"/>
      <c r="CN4692" s="1"/>
      <c r="CO4692" s="1"/>
      <c r="CP4692" s="1"/>
      <c r="CQ4692" s="1"/>
      <c r="CR4692" s="1"/>
      <c r="CS4692" s="1"/>
      <c r="CT4692" s="1"/>
      <c r="CU4692" s="1"/>
      <c r="CV4692" s="1"/>
      <c r="CW4692" s="1"/>
      <c r="CX4692" s="1"/>
      <c r="CY4692" s="1"/>
      <c r="CZ4692" s="1"/>
      <c r="DA4692">
        <v>0</v>
      </c>
      <c r="DB4692" s="1"/>
      <c r="DC4692" s="1"/>
      <c r="DD4692" s="1"/>
    </row>
    <row r="4693" spans="1:108" x14ac:dyDescent="0.25">
      <c r="A4693">
        <v>10520</v>
      </c>
      <c r="B4693" s="1" t="s">
        <v>7876</v>
      </c>
      <c r="C4693" s="1" t="s">
        <v>7877</v>
      </c>
      <c r="D4693" s="1" t="s">
        <v>7877</v>
      </c>
      <c r="E4693">
        <v>0</v>
      </c>
      <c r="F4693">
        <v>0</v>
      </c>
      <c r="G4693">
        <v>0</v>
      </c>
      <c r="H4693" s="1" t="s">
        <v>8618</v>
      </c>
      <c r="I4693">
        <v>165000</v>
      </c>
      <c r="J4693">
        <v>160000</v>
      </c>
      <c r="K4693">
        <v>155000</v>
      </c>
      <c r="L4693">
        <v>0</v>
      </c>
      <c r="M4693">
        <v>0</v>
      </c>
      <c r="N4693">
        <v>-1</v>
      </c>
      <c r="O4693">
        <v>2</v>
      </c>
      <c r="P4693">
        <v>3</v>
      </c>
      <c r="Q4693" s="1"/>
      <c r="R4693">
        <v>0</v>
      </c>
      <c r="S4693">
        <v>0</v>
      </c>
      <c r="T4693">
        <v>0</v>
      </c>
      <c r="U4693" s="1" t="s">
        <v>9767</v>
      </c>
      <c r="V4693" s="1" t="s">
        <v>9913</v>
      </c>
      <c r="W4693" s="1" t="s">
        <v>9695</v>
      </c>
      <c r="X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>
        <v>10520</v>
      </c>
      <c r="AK4693" s="1" t="s">
        <v>7876</v>
      </c>
      <c r="AL4693" s="1" t="s">
        <v>7876</v>
      </c>
      <c r="AM4693">
        <v>0</v>
      </c>
      <c r="AN4693">
        <v>0</v>
      </c>
      <c r="AO4693">
        <v>0</v>
      </c>
      <c r="AP4693">
        <v>0</v>
      </c>
      <c r="AQ4693" s="1" t="s">
        <v>8618</v>
      </c>
      <c r="AR4693">
        <v>2</v>
      </c>
      <c r="AS4693">
        <v>3</v>
      </c>
      <c r="AT4693">
        <v>0</v>
      </c>
      <c r="AU4693">
        <v>0</v>
      </c>
      <c r="BE4693">
        <v>0</v>
      </c>
      <c r="BF4693" s="1" t="s">
        <v>6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 s="1" t="s">
        <v>9097</v>
      </c>
      <c r="CH4693" s="1" t="s">
        <v>9098</v>
      </c>
      <c r="CI4693" s="1" t="s">
        <v>9135</v>
      </c>
      <c r="CJ4693" s="1" t="s">
        <v>9136</v>
      </c>
      <c r="CK4693" s="1"/>
      <c r="CL4693" s="1"/>
      <c r="CM4693" s="1"/>
      <c r="CN4693" s="1"/>
      <c r="CO4693" s="1"/>
      <c r="CP4693" s="1"/>
      <c r="CQ4693" s="1"/>
      <c r="CR4693" s="1"/>
      <c r="CS4693" s="1"/>
      <c r="CT4693" s="1"/>
      <c r="CU4693" s="1"/>
      <c r="CV4693" s="1"/>
      <c r="CW4693" s="1"/>
      <c r="CX4693" s="1"/>
      <c r="CY4693" s="1"/>
      <c r="CZ4693" s="1"/>
      <c r="DA4693">
        <v>0</v>
      </c>
      <c r="DB4693" s="1"/>
      <c r="DC4693" s="1"/>
      <c r="DD4693" s="1"/>
    </row>
    <row r="4694" spans="1:108" x14ac:dyDescent="0.25">
      <c r="A4694">
        <v>10521</v>
      </c>
      <c r="B4694" s="1" t="s">
        <v>7878</v>
      </c>
      <c r="C4694" s="1" t="s">
        <v>7879</v>
      </c>
      <c r="D4694" s="1" t="s">
        <v>7879</v>
      </c>
      <c r="E4694">
        <v>0</v>
      </c>
      <c r="F4694">
        <v>0</v>
      </c>
      <c r="G4694">
        <v>0</v>
      </c>
      <c r="H4694" s="1" t="s">
        <v>8618</v>
      </c>
      <c r="I4694">
        <v>90000</v>
      </c>
      <c r="J4694">
        <v>85000</v>
      </c>
      <c r="K4694">
        <v>80000</v>
      </c>
      <c r="L4694">
        <v>0</v>
      </c>
      <c r="M4694">
        <v>0</v>
      </c>
      <c r="N4694">
        <v>-1</v>
      </c>
      <c r="O4694">
        <v>2</v>
      </c>
      <c r="P4694">
        <v>9</v>
      </c>
      <c r="Q4694" s="1"/>
      <c r="R4694">
        <v>0</v>
      </c>
      <c r="S4694">
        <v>-1</v>
      </c>
      <c r="T4694">
        <v>0</v>
      </c>
      <c r="U4694" s="1" t="s">
        <v>9111</v>
      </c>
      <c r="V4694" s="1" t="s">
        <v>9913</v>
      </c>
      <c r="W4694" s="1" t="s">
        <v>9695</v>
      </c>
      <c r="X4694" s="1"/>
      <c r="Y4694" s="1"/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>
        <v>10521</v>
      </c>
      <c r="AK4694" s="1" t="s">
        <v>7878</v>
      </c>
      <c r="AL4694" s="1" t="s">
        <v>7878</v>
      </c>
      <c r="AM4694">
        <v>0</v>
      </c>
      <c r="AN4694">
        <v>0</v>
      </c>
      <c r="AO4694">
        <v>0</v>
      </c>
      <c r="AP4694">
        <v>0</v>
      </c>
      <c r="AQ4694" s="1" t="s">
        <v>8618</v>
      </c>
      <c r="AR4694">
        <v>2</v>
      </c>
      <c r="AS4694">
        <v>9</v>
      </c>
      <c r="AT4694">
        <v>0</v>
      </c>
      <c r="AU4694">
        <v>-1</v>
      </c>
      <c r="BE4694">
        <v>0</v>
      </c>
      <c r="BF4694" s="1" t="s">
        <v>6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 s="1" t="s">
        <v>9097</v>
      </c>
      <c r="CH4694" s="1" t="s">
        <v>9098</v>
      </c>
      <c r="CI4694" s="1" t="s">
        <v>9114</v>
      </c>
      <c r="CJ4694" s="1" t="s">
        <v>9114</v>
      </c>
      <c r="CK4694" s="1"/>
      <c r="CL4694" s="1"/>
      <c r="CM4694" s="1"/>
      <c r="CN4694" s="1"/>
      <c r="CO4694" s="1"/>
      <c r="CP4694" s="1"/>
      <c r="CQ4694" s="1"/>
      <c r="CR4694" s="1"/>
      <c r="CS4694" s="1"/>
      <c r="CT4694" s="1"/>
      <c r="CU4694" s="1"/>
      <c r="CV4694" s="1"/>
      <c r="CW4694" s="1"/>
      <c r="CX4694" s="1"/>
      <c r="CY4694" s="1"/>
      <c r="CZ4694" s="1"/>
      <c r="DA4694">
        <v>0</v>
      </c>
      <c r="DB4694" s="1"/>
      <c r="DC4694" s="1"/>
      <c r="DD4694" s="1"/>
    </row>
    <row r="4695" spans="1:108" x14ac:dyDescent="0.25">
      <c r="A4695">
        <v>10522</v>
      </c>
      <c r="B4695" s="1" t="s">
        <v>7880</v>
      </c>
      <c r="C4695" s="1" t="s">
        <v>7881</v>
      </c>
      <c r="D4695" s="1" t="s">
        <v>7881</v>
      </c>
      <c r="E4695">
        <v>0</v>
      </c>
      <c r="F4695">
        <v>0</v>
      </c>
      <c r="G4695">
        <v>0</v>
      </c>
      <c r="H4695" s="1" t="s">
        <v>8618</v>
      </c>
      <c r="I4695">
        <v>3500000</v>
      </c>
      <c r="J4695">
        <v>3500000</v>
      </c>
      <c r="K4695">
        <v>3500000</v>
      </c>
      <c r="L4695">
        <v>0</v>
      </c>
      <c r="M4695">
        <v>0</v>
      </c>
      <c r="N4695">
        <v>-1</v>
      </c>
      <c r="O4695">
        <v>2</v>
      </c>
      <c r="P4695">
        <v>12</v>
      </c>
      <c r="Q4695" s="1"/>
      <c r="R4695">
        <v>0</v>
      </c>
      <c r="S4695">
        <v>-1</v>
      </c>
      <c r="T4695">
        <v>0</v>
      </c>
      <c r="U4695" s="1"/>
      <c r="V4695" s="1"/>
      <c r="W4695" s="1"/>
      <c r="X4695" s="1"/>
      <c r="Y4695" s="1"/>
      <c r="Z4695" s="1"/>
      <c r="AA4695" s="1"/>
      <c r="AB4695" s="1"/>
      <c r="AC4695" s="1"/>
      <c r="AD4695" s="1"/>
      <c r="AE4695" s="1"/>
      <c r="AF4695" s="1"/>
      <c r="AG4695" s="1"/>
      <c r="AH4695" s="1"/>
      <c r="AI4695" s="1"/>
      <c r="AJ4695">
        <v>10522</v>
      </c>
      <c r="AK4695" s="1" t="s">
        <v>7880</v>
      </c>
      <c r="AL4695" s="1" t="s">
        <v>7880</v>
      </c>
      <c r="AM4695">
        <v>0</v>
      </c>
      <c r="AN4695">
        <v>0</v>
      </c>
      <c r="AO4695">
        <v>0</v>
      </c>
      <c r="AP4695">
        <v>0</v>
      </c>
      <c r="AQ4695" s="1" t="s">
        <v>8618</v>
      </c>
      <c r="AR4695">
        <v>2</v>
      </c>
      <c r="AS4695">
        <v>12</v>
      </c>
      <c r="AT4695">
        <v>0</v>
      </c>
      <c r="AU4695">
        <v>-1</v>
      </c>
      <c r="BE4695">
        <v>0</v>
      </c>
      <c r="BF4695" s="1" t="s">
        <v>6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 s="1" t="s">
        <v>9097</v>
      </c>
      <c r="CH4695" s="1" t="s">
        <v>9098</v>
      </c>
      <c r="CI4695" s="1" t="s">
        <v>10729</v>
      </c>
      <c r="CJ4695" s="1" t="s">
        <v>10730</v>
      </c>
      <c r="CK4695" s="1"/>
      <c r="CL4695" s="1"/>
      <c r="CM4695" s="1"/>
      <c r="CN4695" s="1"/>
      <c r="CO4695" s="1"/>
      <c r="CP4695" s="1"/>
      <c r="CQ4695" s="1"/>
      <c r="CR4695" s="1"/>
      <c r="CS4695" s="1"/>
      <c r="CT4695" s="1"/>
      <c r="CU4695" s="1"/>
      <c r="CV4695" s="1"/>
      <c r="CW4695" s="1"/>
      <c r="CX4695" s="1"/>
      <c r="CY4695" s="1"/>
      <c r="CZ4695" s="1"/>
      <c r="DA4695">
        <v>0</v>
      </c>
      <c r="DB4695" s="1"/>
      <c r="DC4695" s="1"/>
      <c r="DD4695" s="1"/>
    </row>
    <row r="4696" spans="1:108" x14ac:dyDescent="0.25">
      <c r="A4696">
        <v>10523</v>
      </c>
      <c r="B4696" s="1" t="s">
        <v>7882</v>
      </c>
      <c r="C4696" s="1" t="s">
        <v>7883</v>
      </c>
      <c r="D4696" s="1" t="s">
        <v>7883</v>
      </c>
      <c r="E4696">
        <v>0</v>
      </c>
      <c r="F4696">
        <v>0</v>
      </c>
      <c r="G4696">
        <v>0</v>
      </c>
      <c r="H4696" s="1" t="s">
        <v>8618</v>
      </c>
      <c r="I4696">
        <v>2415000</v>
      </c>
      <c r="J4696">
        <v>2290000</v>
      </c>
      <c r="K4696">
        <v>2199000</v>
      </c>
      <c r="L4696">
        <v>0</v>
      </c>
      <c r="M4696">
        <v>0</v>
      </c>
      <c r="N4696">
        <v>-1</v>
      </c>
      <c r="O4696">
        <v>2</v>
      </c>
      <c r="P4696">
        <v>1</v>
      </c>
      <c r="Q4696" s="1"/>
      <c r="R4696">
        <v>0</v>
      </c>
      <c r="S4696">
        <v>0</v>
      </c>
      <c r="T4696">
        <v>0</v>
      </c>
      <c r="U4696" s="1" t="s">
        <v>11187</v>
      </c>
      <c r="V4696" s="1" t="s">
        <v>9906</v>
      </c>
      <c r="W4696" s="1" t="s">
        <v>9695</v>
      </c>
      <c r="X4696" s="1"/>
      <c r="Y4696" s="1"/>
      <c r="Z4696" s="1"/>
      <c r="AA4696" s="1"/>
      <c r="AB4696" s="1"/>
      <c r="AC4696" s="1"/>
      <c r="AD4696" s="1"/>
      <c r="AE4696" s="1"/>
      <c r="AF4696" s="1"/>
      <c r="AG4696" s="1"/>
      <c r="AH4696" s="1"/>
      <c r="AI4696" s="1"/>
      <c r="AJ4696">
        <v>10523</v>
      </c>
      <c r="AK4696" s="1" t="s">
        <v>7882</v>
      </c>
      <c r="AL4696" s="1" t="s">
        <v>7882</v>
      </c>
      <c r="AM4696">
        <v>0</v>
      </c>
      <c r="AN4696">
        <v>0</v>
      </c>
      <c r="AO4696">
        <v>0</v>
      </c>
      <c r="AP4696">
        <v>0</v>
      </c>
      <c r="AQ4696" s="1" t="s">
        <v>8618</v>
      </c>
      <c r="AR4696">
        <v>2</v>
      </c>
      <c r="AS4696">
        <v>1</v>
      </c>
      <c r="AT4696">
        <v>0</v>
      </c>
      <c r="AU4696">
        <v>0</v>
      </c>
      <c r="BE4696">
        <v>0</v>
      </c>
      <c r="BF4696" s="1" t="s">
        <v>6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 s="1" t="s">
        <v>9097</v>
      </c>
      <c r="CH4696" s="1" t="s">
        <v>9098</v>
      </c>
      <c r="CI4696" s="1" t="s">
        <v>9118</v>
      </c>
      <c r="CJ4696" s="1" t="s">
        <v>9119</v>
      </c>
      <c r="CK4696" s="1"/>
      <c r="CL4696" s="1"/>
      <c r="CM4696" s="1"/>
      <c r="CN4696" s="1"/>
      <c r="CO4696" s="1"/>
      <c r="CP4696" s="1"/>
      <c r="CQ4696" s="1"/>
      <c r="CR4696" s="1"/>
      <c r="CS4696" s="1"/>
      <c r="CT4696" s="1"/>
      <c r="CU4696" s="1"/>
      <c r="CV4696" s="1"/>
      <c r="CW4696" s="1"/>
      <c r="CX4696" s="1"/>
      <c r="CY4696" s="1"/>
      <c r="CZ4696" s="1"/>
      <c r="DA4696">
        <v>0</v>
      </c>
      <c r="DB4696" s="1"/>
      <c r="DC4696" s="1"/>
      <c r="DD4696" s="1"/>
    </row>
    <row r="4697" spans="1:108" x14ac:dyDescent="0.25">
      <c r="A4697">
        <v>10524</v>
      </c>
      <c r="B4697" s="1" t="s">
        <v>7884</v>
      </c>
      <c r="C4697" s="1" t="s">
        <v>7885</v>
      </c>
      <c r="D4697" s="1" t="s">
        <v>7885</v>
      </c>
      <c r="E4697">
        <v>0</v>
      </c>
      <c r="F4697">
        <v>0</v>
      </c>
      <c r="G4697">
        <v>0</v>
      </c>
      <c r="H4697" s="1" t="s">
        <v>8618</v>
      </c>
      <c r="I4697">
        <v>230000</v>
      </c>
      <c r="J4697">
        <v>220000</v>
      </c>
      <c r="K4697">
        <v>210000</v>
      </c>
      <c r="L4697">
        <v>0</v>
      </c>
      <c r="M4697">
        <v>0</v>
      </c>
      <c r="N4697">
        <v>-1</v>
      </c>
      <c r="O4697">
        <v>2</v>
      </c>
      <c r="P4697">
        <v>4</v>
      </c>
      <c r="Q4697" s="1"/>
      <c r="R4697">
        <v>0</v>
      </c>
      <c r="S4697">
        <v>0</v>
      </c>
      <c r="T4697">
        <v>0</v>
      </c>
      <c r="U4697" s="1" t="s">
        <v>11188</v>
      </c>
      <c r="V4697" s="1" t="s">
        <v>9105</v>
      </c>
      <c r="W4697" s="1" t="s">
        <v>9695</v>
      </c>
      <c r="X4697" s="1"/>
      <c r="Y4697" s="1"/>
      <c r="Z4697" s="1"/>
      <c r="AA4697" s="1"/>
      <c r="AB4697" s="1"/>
      <c r="AC4697" s="1"/>
      <c r="AD4697" s="1"/>
      <c r="AE4697" s="1"/>
      <c r="AF4697" s="1"/>
      <c r="AG4697" s="1"/>
      <c r="AH4697" s="1"/>
      <c r="AI4697" s="1"/>
      <c r="AJ4697">
        <v>10524</v>
      </c>
      <c r="AK4697" s="1" t="s">
        <v>7884</v>
      </c>
      <c r="AL4697" s="1" t="s">
        <v>7884</v>
      </c>
      <c r="AM4697">
        <v>0</v>
      </c>
      <c r="AN4697">
        <v>0</v>
      </c>
      <c r="AO4697">
        <v>0</v>
      </c>
      <c r="AP4697">
        <v>0</v>
      </c>
      <c r="AQ4697" s="1" t="s">
        <v>8618</v>
      </c>
      <c r="AR4697">
        <v>2</v>
      </c>
      <c r="AS4697">
        <v>4</v>
      </c>
      <c r="AT4697">
        <v>0</v>
      </c>
      <c r="AU4697">
        <v>0</v>
      </c>
      <c r="BE4697">
        <v>0</v>
      </c>
      <c r="BF4697" s="1" t="s">
        <v>6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 s="1" t="s">
        <v>9097</v>
      </c>
      <c r="CH4697" s="1" t="s">
        <v>9098</v>
      </c>
      <c r="CI4697" s="1" t="s">
        <v>9099</v>
      </c>
      <c r="CJ4697" s="1" t="s">
        <v>9100</v>
      </c>
      <c r="CK4697" s="1"/>
      <c r="CL4697" s="1"/>
      <c r="CM4697" s="1"/>
      <c r="CN4697" s="1"/>
      <c r="CO4697" s="1"/>
      <c r="CP4697" s="1"/>
      <c r="CQ4697" s="1"/>
      <c r="CR4697" s="1"/>
      <c r="CS4697" s="1"/>
      <c r="CT4697" s="1"/>
      <c r="CU4697" s="1"/>
      <c r="CV4697" s="1"/>
      <c r="CW4697" s="1"/>
      <c r="CX4697" s="1"/>
      <c r="CY4697" s="1"/>
      <c r="CZ4697" s="1"/>
      <c r="DA4697">
        <v>0</v>
      </c>
      <c r="DB4697" s="1"/>
      <c r="DC4697" s="1"/>
      <c r="DD4697" s="1"/>
    </row>
    <row r="4698" spans="1:108" x14ac:dyDescent="0.25">
      <c r="A4698">
        <v>10525</v>
      </c>
      <c r="B4698" s="1" t="s">
        <v>7886</v>
      </c>
      <c r="C4698" s="1" t="s">
        <v>15683</v>
      </c>
      <c r="D4698" s="1" t="s">
        <v>15683</v>
      </c>
      <c r="E4698">
        <v>0</v>
      </c>
      <c r="F4698">
        <v>0</v>
      </c>
      <c r="G4698">
        <v>0</v>
      </c>
      <c r="H4698" s="1" t="s">
        <v>8618</v>
      </c>
      <c r="I4698">
        <v>1560000</v>
      </c>
      <c r="J4698">
        <v>1460000</v>
      </c>
      <c r="K4698">
        <v>1380000</v>
      </c>
      <c r="L4698">
        <v>0</v>
      </c>
      <c r="M4698">
        <v>0</v>
      </c>
      <c r="N4698">
        <v>-1</v>
      </c>
      <c r="O4698">
        <v>2</v>
      </c>
      <c r="P4698">
        <v>1</v>
      </c>
      <c r="Q4698" s="1"/>
      <c r="R4698">
        <v>0</v>
      </c>
      <c r="S4698">
        <v>-1</v>
      </c>
      <c r="T4698">
        <v>0</v>
      </c>
      <c r="U4698" s="1" t="s">
        <v>11189</v>
      </c>
      <c r="V4698" s="1" t="s">
        <v>9105</v>
      </c>
      <c r="W4698" s="1" t="s">
        <v>11190</v>
      </c>
      <c r="X4698" s="1"/>
      <c r="Y4698" s="1"/>
      <c r="Z4698" s="1"/>
      <c r="AA4698" s="1"/>
      <c r="AB4698" s="1"/>
      <c r="AC4698" s="1"/>
      <c r="AD4698" s="1"/>
      <c r="AE4698" s="1"/>
      <c r="AF4698" s="1"/>
      <c r="AG4698" s="1"/>
      <c r="AH4698" s="1"/>
      <c r="AI4698" s="1"/>
      <c r="AJ4698">
        <v>10525</v>
      </c>
      <c r="AK4698" s="1" t="s">
        <v>7886</v>
      </c>
      <c r="AL4698" s="1" t="s">
        <v>7886</v>
      </c>
      <c r="AM4698">
        <v>0</v>
      </c>
      <c r="AN4698">
        <v>0</v>
      </c>
      <c r="AO4698">
        <v>0</v>
      </c>
      <c r="AP4698">
        <v>0</v>
      </c>
      <c r="AQ4698" s="1" t="s">
        <v>8618</v>
      </c>
      <c r="AR4698">
        <v>2</v>
      </c>
      <c r="AS4698">
        <v>1</v>
      </c>
      <c r="AT4698">
        <v>0</v>
      </c>
      <c r="AU4698">
        <v>-1</v>
      </c>
      <c r="BE4698">
        <v>0</v>
      </c>
      <c r="BF4698" s="1" t="s">
        <v>6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 s="1" t="s">
        <v>9097</v>
      </c>
      <c r="CH4698" s="1" t="s">
        <v>9098</v>
      </c>
      <c r="CI4698" s="1" t="s">
        <v>9118</v>
      </c>
      <c r="CJ4698" s="1" t="s">
        <v>9119</v>
      </c>
      <c r="CK4698" s="1"/>
      <c r="CL4698" s="1"/>
      <c r="CM4698" s="1"/>
      <c r="CN4698" s="1"/>
      <c r="CO4698" s="1"/>
      <c r="CP4698" s="1"/>
      <c r="CQ4698" s="1"/>
      <c r="CR4698" s="1"/>
      <c r="CS4698" s="1"/>
      <c r="CT4698" s="1"/>
      <c r="CU4698" s="1"/>
      <c r="CV4698" s="1"/>
      <c r="CW4698" s="1"/>
      <c r="CX4698" s="1"/>
      <c r="CY4698" s="1"/>
      <c r="CZ4698" s="1"/>
      <c r="DA4698">
        <v>0</v>
      </c>
      <c r="DB4698" s="1"/>
      <c r="DC4698" s="1"/>
      <c r="DD4698" s="1"/>
    </row>
    <row r="4699" spans="1:108" x14ac:dyDescent="0.25">
      <c r="A4699">
        <v>10526</v>
      </c>
      <c r="B4699" s="1" t="s">
        <v>7887</v>
      </c>
      <c r="C4699" s="1" t="s">
        <v>7888</v>
      </c>
      <c r="D4699" s="1" t="s">
        <v>7888</v>
      </c>
      <c r="E4699">
        <v>0</v>
      </c>
      <c r="F4699">
        <v>0</v>
      </c>
      <c r="G4699">
        <v>0</v>
      </c>
      <c r="H4699" s="1" t="s">
        <v>8618</v>
      </c>
      <c r="I4699">
        <v>120000</v>
      </c>
      <c r="J4699">
        <v>115000</v>
      </c>
      <c r="K4699">
        <v>110000</v>
      </c>
      <c r="L4699">
        <v>0</v>
      </c>
      <c r="M4699">
        <v>0</v>
      </c>
      <c r="N4699">
        <v>-1</v>
      </c>
      <c r="O4699">
        <v>2</v>
      </c>
      <c r="P4699">
        <v>7</v>
      </c>
      <c r="Q4699" s="1"/>
      <c r="R4699">
        <v>0</v>
      </c>
      <c r="S4699">
        <v>-1</v>
      </c>
      <c r="T4699">
        <v>0</v>
      </c>
      <c r="U4699" s="1" t="s">
        <v>10013</v>
      </c>
      <c r="V4699" s="1" t="s">
        <v>10103</v>
      </c>
      <c r="W4699" s="1" t="s">
        <v>10514</v>
      </c>
      <c r="X4699" s="1"/>
      <c r="Y4699" s="1"/>
      <c r="Z4699" s="1"/>
      <c r="AA4699" s="1"/>
      <c r="AB4699" s="1"/>
      <c r="AC4699" s="1"/>
      <c r="AD4699" s="1"/>
      <c r="AE4699" s="1"/>
      <c r="AF4699" s="1"/>
      <c r="AG4699" s="1"/>
      <c r="AH4699" s="1"/>
      <c r="AI4699" s="1"/>
      <c r="AJ4699">
        <v>10526</v>
      </c>
      <c r="AK4699" s="1" t="s">
        <v>7887</v>
      </c>
      <c r="AL4699" s="1" t="s">
        <v>7887</v>
      </c>
      <c r="AM4699">
        <v>0</v>
      </c>
      <c r="AN4699">
        <v>0</v>
      </c>
      <c r="AO4699">
        <v>0</v>
      </c>
      <c r="AP4699">
        <v>0</v>
      </c>
      <c r="AQ4699" s="1" t="s">
        <v>8618</v>
      </c>
      <c r="AR4699">
        <v>2</v>
      </c>
      <c r="AS4699">
        <v>7</v>
      </c>
      <c r="AT4699">
        <v>0</v>
      </c>
      <c r="AU4699">
        <v>-1</v>
      </c>
      <c r="AV4699">
        <v>24</v>
      </c>
      <c r="BE4699">
        <v>0</v>
      </c>
      <c r="BF4699" s="1" t="s">
        <v>6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 s="1" t="s">
        <v>9097</v>
      </c>
      <c r="CH4699" s="1" t="s">
        <v>9098</v>
      </c>
      <c r="CI4699" s="1" t="s">
        <v>9120</v>
      </c>
      <c r="CJ4699" s="1" t="s">
        <v>9121</v>
      </c>
      <c r="CK4699" s="1" t="s">
        <v>19889</v>
      </c>
      <c r="CL4699" s="1" t="s">
        <v>19889</v>
      </c>
      <c r="CM4699" s="1"/>
      <c r="CN4699" s="1"/>
      <c r="CO4699" s="1"/>
      <c r="CP4699" s="1"/>
      <c r="CQ4699" s="1"/>
      <c r="CR4699" s="1"/>
      <c r="CS4699" s="1"/>
      <c r="CT4699" s="1"/>
      <c r="CU4699" s="1"/>
      <c r="CV4699" s="1"/>
      <c r="CW4699" s="1"/>
      <c r="CX4699" s="1"/>
      <c r="CY4699" s="1"/>
      <c r="CZ4699" s="1"/>
      <c r="DA4699">
        <v>0</v>
      </c>
      <c r="DB4699" s="1"/>
      <c r="DC4699" s="1"/>
      <c r="DD4699" s="1"/>
    </row>
    <row r="4700" spans="1:108" x14ac:dyDescent="0.25">
      <c r="A4700">
        <v>10527</v>
      </c>
      <c r="B4700" s="1" t="s">
        <v>7889</v>
      </c>
      <c r="C4700" s="1" t="s">
        <v>13822</v>
      </c>
      <c r="D4700" s="1" t="s">
        <v>13822</v>
      </c>
      <c r="E4700">
        <v>0</v>
      </c>
      <c r="F4700">
        <v>0</v>
      </c>
      <c r="G4700">
        <v>0</v>
      </c>
      <c r="H4700" s="1" t="s">
        <v>8618</v>
      </c>
      <c r="I4700">
        <v>580000</v>
      </c>
      <c r="J4700">
        <v>550000</v>
      </c>
      <c r="K4700">
        <v>530000</v>
      </c>
      <c r="L4700">
        <v>0</v>
      </c>
      <c r="M4700">
        <v>0</v>
      </c>
      <c r="N4700">
        <v>-1</v>
      </c>
      <c r="O4700">
        <v>2</v>
      </c>
      <c r="P4700">
        <v>3</v>
      </c>
      <c r="Q4700" s="1"/>
      <c r="R4700">
        <v>0</v>
      </c>
      <c r="S4700">
        <v>-1</v>
      </c>
      <c r="T4700">
        <v>0</v>
      </c>
      <c r="U4700" s="1" t="s">
        <v>11193</v>
      </c>
      <c r="V4700" s="1" t="s">
        <v>9757</v>
      </c>
      <c r="W4700" s="1" t="s">
        <v>10514</v>
      </c>
      <c r="X4700" s="1"/>
      <c r="Y4700" s="1"/>
      <c r="Z4700" s="1" t="s">
        <v>19895</v>
      </c>
      <c r="AA4700" s="1"/>
      <c r="AB4700" s="1"/>
      <c r="AC4700" s="1"/>
      <c r="AD4700" s="1"/>
      <c r="AE4700" s="1"/>
      <c r="AF4700" s="1"/>
      <c r="AG4700" s="1"/>
      <c r="AH4700" s="1"/>
      <c r="AI4700" s="1"/>
      <c r="AJ4700">
        <v>10527</v>
      </c>
      <c r="AK4700" s="1" t="s">
        <v>7889</v>
      </c>
      <c r="AL4700" s="1" t="s">
        <v>7889</v>
      </c>
      <c r="AM4700">
        <v>0</v>
      </c>
      <c r="AN4700">
        <v>0</v>
      </c>
      <c r="AO4700">
        <v>0</v>
      </c>
      <c r="AP4700">
        <v>0</v>
      </c>
      <c r="AQ4700" s="1" t="s">
        <v>8618</v>
      </c>
      <c r="AR4700">
        <v>2</v>
      </c>
      <c r="AS4700">
        <v>3</v>
      </c>
      <c r="AT4700">
        <v>0</v>
      </c>
      <c r="AU4700">
        <v>-1</v>
      </c>
      <c r="BE4700">
        <v>0</v>
      </c>
      <c r="BF4700" s="1" t="s">
        <v>6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 s="1" t="s">
        <v>9097</v>
      </c>
      <c r="CH4700" s="1" t="s">
        <v>9098</v>
      </c>
      <c r="CI4700" s="1" t="s">
        <v>9135</v>
      </c>
      <c r="CJ4700" s="1" t="s">
        <v>9136</v>
      </c>
      <c r="CK4700" s="1"/>
      <c r="CL4700" s="1"/>
      <c r="CM4700" s="1"/>
      <c r="CN4700" s="1"/>
      <c r="CO4700" s="1"/>
      <c r="CP4700" s="1"/>
      <c r="CQ4700" s="1"/>
      <c r="CR4700" s="1"/>
      <c r="CS4700" s="1"/>
      <c r="CT4700" s="1"/>
      <c r="CU4700" s="1"/>
      <c r="CV4700" s="1"/>
      <c r="CW4700" s="1"/>
      <c r="CX4700" s="1"/>
      <c r="CY4700" s="1"/>
      <c r="CZ4700" s="1"/>
      <c r="DA4700">
        <v>0</v>
      </c>
      <c r="DB4700" s="1"/>
      <c r="DC4700" s="1"/>
      <c r="DD4700" s="1"/>
    </row>
    <row r="4701" spans="1:108" x14ac:dyDescent="0.25">
      <c r="A4701">
        <v>10528</v>
      </c>
      <c r="B4701" s="1" t="s">
        <v>7890</v>
      </c>
      <c r="C4701" s="1" t="s">
        <v>16947</v>
      </c>
      <c r="D4701" s="1" t="s">
        <v>16947</v>
      </c>
      <c r="E4701">
        <v>0</v>
      </c>
      <c r="F4701">
        <v>0</v>
      </c>
      <c r="G4701">
        <v>0</v>
      </c>
      <c r="H4701" s="1" t="s">
        <v>8618</v>
      </c>
      <c r="I4701">
        <v>345000</v>
      </c>
      <c r="J4701">
        <v>335000</v>
      </c>
      <c r="K4701">
        <v>325000</v>
      </c>
      <c r="L4701">
        <v>0</v>
      </c>
      <c r="M4701">
        <v>0</v>
      </c>
      <c r="N4701">
        <v>-1</v>
      </c>
      <c r="O4701">
        <v>2</v>
      </c>
      <c r="P4701">
        <v>9</v>
      </c>
      <c r="Q4701" s="1"/>
      <c r="R4701">
        <v>0</v>
      </c>
      <c r="S4701">
        <v>0</v>
      </c>
      <c r="T4701">
        <v>0</v>
      </c>
      <c r="U4701" s="1" t="s">
        <v>11191</v>
      </c>
      <c r="V4701" s="1" t="s">
        <v>10436</v>
      </c>
      <c r="W4701" s="1" t="s">
        <v>11192</v>
      </c>
      <c r="X4701" s="1"/>
      <c r="Y4701" s="1"/>
      <c r="Z4701" s="1"/>
      <c r="AA4701" s="1"/>
      <c r="AB4701" s="1"/>
      <c r="AC4701" s="1"/>
      <c r="AD4701" s="1"/>
      <c r="AE4701" s="1"/>
      <c r="AF4701" s="1"/>
      <c r="AG4701" s="1"/>
      <c r="AH4701" s="1"/>
      <c r="AI4701" s="1"/>
      <c r="AJ4701">
        <v>10528</v>
      </c>
      <c r="AK4701" s="1" t="s">
        <v>7890</v>
      </c>
      <c r="AL4701" s="1" t="s">
        <v>7890</v>
      </c>
      <c r="AM4701">
        <v>0</v>
      </c>
      <c r="AN4701">
        <v>0</v>
      </c>
      <c r="AO4701">
        <v>0</v>
      </c>
      <c r="AP4701">
        <v>0</v>
      </c>
      <c r="AQ4701" s="1" t="s">
        <v>8618</v>
      </c>
      <c r="AR4701">
        <v>2</v>
      </c>
      <c r="AS4701">
        <v>9</v>
      </c>
      <c r="AT4701">
        <v>0</v>
      </c>
      <c r="AU4701">
        <v>0</v>
      </c>
      <c r="BE4701">
        <v>0</v>
      </c>
      <c r="BF4701" s="1" t="s">
        <v>6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 s="1" t="s">
        <v>9097</v>
      </c>
      <c r="CH4701" s="1" t="s">
        <v>9098</v>
      </c>
      <c r="CI4701" s="1" t="s">
        <v>9114</v>
      </c>
      <c r="CJ4701" s="1" t="s">
        <v>9114</v>
      </c>
      <c r="CK4701" s="1"/>
      <c r="CL4701" s="1"/>
      <c r="CM4701" s="1"/>
      <c r="CN4701" s="1"/>
      <c r="CO4701" s="1"/>
      <c r="CP4701" s="1"/>
      <c r="CQ4701" s="1"/>
      <c r="CR4701" s="1"/>
      <c r="CS4701" s="1"/>
      <c r="CT4701" s="1"/>
      <c r="CU4701" s="1"/>
      <c r="CV4701" s="1"/>
      <c r="CW4701" s="1"/>
      <c r="CX4701" s="1"/>
      <c r="CY4701" s="1"/>
      <c r="CZ4701" s="1"/>
      <c r="DA4701">
        <v>0</v>
      </c>
      <c r="DB4701" s="1"/>
      <c r="DC4701" s="1"/>
      <c r="DD4701" s="1"/>
    </row>
    <row r="4702" spans="1:108" x14ac:dyDescent="0.25">
      <c r="A4702">
        <v>10529</v>
      </c>
      <c r="B4702" s="1" t="s">
        <v>8335</v>
      </c>
      <c r="C4702" s="1" t="s">
        <v>8336</v>
      </c>
      <c r="D4702" s="1" t="s">
        <v>8336</v>
      </c>
      <c r="E4702">
        <v>0</v>
      </c>
      <c r="F4702">
        <v>0</v>
      </c>
      <c r="G4702">
        <v>0</v>
      </c>
      <c r="H4702" s="1" t="s">
        <v>8618</v>
      </c>
      <c r="I4702">
        <v>7420000</v>
      </c>
      <c r="J4702">
        <v>7100000</v>
      </c>
      <c r="K4702">
        <v>6990000</v>
      </c>
      <c r="L4702">
        <v>0</v>
      </c>
      <c r="M4702">
        <v>0</v>
      </c>
      <c r="N4702">
        <v>-1</v>
      </c>
      <c r="O4702">
        <v>2</v>
      </c>
      <c r="P4702">
        <v>12</v>
      </c>
      <c r="Q4702" s="1"/>
      <c r="R4702">
        <v>0</v>
      </c>
      <c r="S4702">
        <v>-1</v>
      </c>
      <c r="T4702">
        <v>0</v>
      </c>
      <c r="U4702" s="1"/>
      <c r="V4702" s="1"/>
      <c r="W4702" s="1"/>
      <c r="X4702" s="1"/>
      <c r="Y4702" s="1"/>
      <c r="Z4702" s="1"/>
      <c r="AA4702" s="1"/>
      <c r="AB4702" s="1"/>
      <c r="AC4702" s="1"/>
      <c r="AD4702" s="1"/>
      <c r="AE4702" s="1"/>
      <c r="AF4702" s="1"/>
      <c r="AG4702" s="1"/>
      <c r="AH4702" s="1"/>
      <c r="AI4702" s="1"/>
      <c r="AJ4702">
        <v>10529</v>
      </c>
      <c r="AK4702" s="1" t="s">
        <v>8335</v>
      </c>
      <c r="AL4702" s="1" t="s">
        <v>8335</v>
      </c>
      <c r="AM4702">
        <v>0</v>
      </c>
      <c r="AN4702">
        <v>0</v>
      </c>
      <c r="AO4702">
        <v>0</v>
      </c>
      <c r="AP4702">
        <v>0</v>
      </c>
      <c r="AQ4702" s="1" t="s">
        <v>8618</v>
      </c>
      <c r="AR4702">
        <v>2</v>
      </c>
      <c r="AS4702">
        <v>12</v>
      </c>
      <c r="AT4702">
        <v>0</v>
      </c>
      <c r="AU4702">
        <v>-1</v>
      </c>
      <c r="BE4702">
        <v>0</v>
      </c>
      <c r="BF4702" s="1" t="s">
        <v>6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 s="1" t="s">
        <v>9097</v>
      </c>
      <c r="CH4702" s="1" t="s">
        <v>9098</v>
      </c>
      <c r="CI4702" s="1" t="s">
        <v>10729</v>
      </c>
      <c r="CJ4702" s="1" t="s">
        <v>10730</v>
      </c>
      <c r="CK4702" s="1"/>
      <c r="CL4702" s="1"/>
      <c r="CM4702" s="1"/>
      <c r="CN4702" s="1"/>
      <c r="CO4702" s="1"/>
      <c r="CP4702" s="1"/>
      <c r="CQ4702" s="1"/>
      <c r="CR4702" s="1"/>
      <c r="CS4702" s="1"/>
      <c r="CT4702" s="1"/>
      <c r="CU4702" s="1"/>
      <c r="CV4702" s="1"/>
      <c r="CW4702" s="1"/>
      <c r="CX4702" s="1"/>
      <c r="CY4702" s="1"/>
      <c r="CZ4702" s="1"/>
      <c r="DA4702">
        <v>0</v>
      </c>
      <c r="DB4702" s="1"/>
      <c r="DC4702" s="1"/>
      <c r="DD4702" s="1"/>
    </row>
    <row r="4703" spans="1:108" x14ac:dyDescent="0.25">
      <c r="A4703">
        <v>10533</v>
      </c>
      <c r="B4703" s="1" t="s">
        <v>11194</v>
      </c>
      <c r="C4703" s="1" t="s">
        <v>11195</v>
      </c>
      <c r="D4703" s="1" t="s">
        <v>11195</v>
      </c>
      <c r="E4703">
        <v>0</v>
      </c>
      <c r="F4703">
        <v>0</v>
      </c>
      <c r="G4703">
        <v>0</v>
      </c>
      <c r="H4703" s="1" t="s">
        <v>8618</v>
      </c>
      <c r="I4703">
        <v>30000</v>
      </c>
      <c r="J4703">
        <v>30000</v>
      </c>
      <c r="K4703">
        <v>0</v>
      </c>
      <c r="L4703">
        <v>0</v>
      </c>
      <c r="M4703">
        <v>0</v>
      </c>
      <c r="N4703">
        <v>-1</v>
      </c>
      <c r="O4703">
        <v>3</v>
      </c>
      <c r="Q4703" s="1"/>
      <c r="R4703">
        <v>0</v>
      </c>
      <c r="S4703">
        <v>0</v>
      </c>
      <c r="T4703">
        <v>-1</v>
      </c>
      <c r="U4703" s="1"/>
      <c r="V4703" s="1"/>
      <c r="W4703" s="1"/>
      <c r="X4703" s="1"/>
      <c r="Y4703" s="1" t="s">
        <v>8650</v>
      </c>
      <c r="Z4703" s="1"/>
      <c r="AA4703" s="1"/>
      <c r="AB4703" s="1"/>
      <c r="AC4703" s="1"/>
      <c r="AD4703" s="1"/>
      <c r="AE4703" s="1"/>
      <c r="AF4703" s="1"/>
      <c r="AG4703" s="1"/>
      <c r="AH4703" s="1"/>
      <c r="AI4703" s="1"/>
      <c r="AJ4703">
        <v>10533</v>
      </c>
      <c r="AK4703" s="1" t="s">
        <v>11194</v>
      </c>
      <c r="AL4703" s="1" t="s">
        <v>11194</v>
      </c>
      <c r="AM4703">
        <v>0</v>
      </c>
      <c r="AN4703">
        <v>0</v>
      </c>
      <c r="AO4703">
        <v>0</v>
      </c>
      <c r="AP4703">
        <v>0</v>
      </c>
      <c r="AQ4703" s="1" t="s">
        <v>8618</v>
      </c>
      <c r="AR4703">
        <v>3</v>
      </c>
      <c r="AT4703">
        <v>0</v>
      </c>
      <c r="AU4703">
        <v>0</v>
      </c>
      <c r="BE4703">
        <v>0</v>
      </c>
      <c r="BF4703" s="1" t="s">
        <v>865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 s="1" t="s">
        <v>8651</v>
      </c>
      <c r="CH4703" s="1" t="s">
        <v>8652</v>
      </c>
      <c r="CI4703" s="1"/>
      <c r="CJ4703" s="1"/>
      <c r="CK4703" s="1"/>
      <c r="CL4703" s="1"/>
      <c r="CM4703" s="1"/>
      <c r="CN4703" s="1"/>
      <c r="CO4703" s="1"/>
      <c r="CP4703" s="1"/>
      <c r="CQ4703" s="1"/>
      <c r="CR4703" s="1"/>
      <c r="CS4703" s="1"/>
      <c r="CT4703" s="1"/>
      <c r="CU4703" s="1"/>
      <c r="CV4703" s="1"/>
      <c r="CW4703" s="1"/>
      <c r="CX4703" s="1"/>
      <c r="CY4703" s="1"/>
      <c r="CZ4703" s="1"/>
      <c r="DA4703">
        <v>0</v>
      </c>
      <c r="DB4703" s="1"/>
      <c r="DC4703" s="1"/>
      <c r="DD4703" s="1"/>
    </row>
    <row r="4704" spans="1:108" x14ac:dyDescent="0.25">
      <c r="A4704">
        <v>10534</v>
      </c>
      <c r="B4704" s="1" t="s">
        <v>8102</v>
      </c>
      <c r="C4704" s="1" t="s">
        <v>8103</v>
      </c>
      <c r="D4704" s="1" t="s">
        <v>8103</v>
      </c>
      <c r="E4704">
        <v>0</v>
      </c>
      <c r="F4704">
        <v>0</v>
      </c>
      <c r="G4704">
        <v>0</v>
      </c>
      <c r="H4704" s="1" t="s">
        <v>8618</v>
      </c>
      <c r="I4704">
        <v>335000</v>
      </c>
      <c r="J4704">
        <v>320000</v>
      </c>
      <c r="K4704">
        <v>310000</v>
      </c>
      <c r="L4704">
        <v>0</v>
      </c>
      <c r="M4704">
        <v>0</v>
      </c>
      <c r="N4704">
        <v>-1</v>
      </c>
      <c r="O4704">
        <v>2</v>
      </c>
      <c r="P4704">
        <v>2</v>
      </c>
      <c r="Q4704" s="1"/>
      <c r="R4704">
        <v>0</v>
      </c>
      <c r="S4704">
        <v>-1</v>
      </c>
      <c r="T4704">
        <v>0</v>
      </c>
      <c r="U4704" s="1" t="s">
        <v>11196</v>
      </c>
      <c r="V4704" s="1" t="s">
        <v>10098</v>
      </c>
      <c r="W4704" s="1" t="s">
        <v>9655</v>
      </c>
      <c r="X4704" s="1"/>
      <c r="Y4704" s="1"/>
      <c r="Z4704" s="1"/>
      <c r="AA4704" s="1"/>
      <c r="AB4704" s="1"/>
      <c r="AC4704" s="1"/>
      <c r="AD4704" s="1"/>
      <c r="AE4704" s="1"/>
      <c r="AF4704" s="1"/>
      <c r="AG4704" s="1"/>
      <c r="AH4704" s="1"/>
      <c r="AI4704" s="1"/>
      <c r="AJ4704">
        <v>10534</v>
      </c>
      <c r="AK4704" s="1" t="s">
        <v>8102</v>
      </c>
      <c r="AL4704" s="1" t="s">
        <v>8102</v>
      </c>
      <c r="AM4704">
        <v>0</v>
      </c>
      <c r="AN4704">
        <v>0</v>
      </c>
      <c r="AO4704">
        <v>0</v>
      </c>
      <c r="AP4704">
        <v>0</v>
      </c>
      <c r="AQ4704" s="1" t="s">
        <v>8618</v>
      </c>
      <c r="AR4704">
        <v>2</v>
      </c>
      <c r="AS4704">
        <v>2</v>
      </c>
      <c r="AT4704">
        <v>0</v>
      </c>
      <c r="AU4704">
        <v>-1</v>
      </c>
      <c r="BE4704">
        <v>0</v>
      </c>
      <c r="BF4704" s="1" t="s">
        <v>6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 s="1" t="s">
        <v>9097</v>
      </c>
      <c r="CH4704" s="1" t="s">
        <v>9098</v>
      </c>
      <c r="CI4704" s="1" t="s">
        <v>9138</v>
      </c>
      <c r="CJ4704" s="1" t="s">
        <v>9139</v>
      </c>
      <c r="CK4704" s="1"/>
      <c r="CL4704" s="1"/>
      <c r="CM4704" s="1"/>
      <c r="CN4704" s="1"/>
      <c r="CO4704" s="1"/>
      <c r="CP4704" s="1"/>
      <c r="CQ4704" s="1"/>
      <c r="CR4704" s="1"/>
      <c r="CS4704" s="1"/>
      <c r="CT4704" s="1"/>
      <c r="CU4704" s="1"/>
      <c r="CV4704" s="1"/>
      <c r="CW4704" s="1"/>
      <c r="CX4704" s="1"/>
      <c r="CY4704" s="1"/>
      <c r="CZ4704" s="1"/>
      <c r="DA4704">
        <v>0</v>
      </c>
      <c r="DB4704" s="1"/>
      <c r="DC4704" s="1"/>
      <c r="DD4704" s="1"/>
    </row>
    <row r="4705" spans="1:108" x14ac:dyDescent="0.25">
      <c r="A4705">
        <v>10535</v>
      </c>
      <c r="B4705" s="1" t="s">
        <v>11197</v>
      </c>
      <c r="C4705" s="1" t="s">
        <v>11198</v>
      </c>
      <c r="D4705" s="1" t="s">
        <v>11198</v>
      </c>
      <c r="E4705">
        <v>0</v>
      </c>
      <c r="F4705">
        <v>0</v>
      </c>
      <c r="G4705">
        <v>0</v>
      </c>
      <c r="H4705" s="1" t="s">
        <v>8618</v>
      </c>
      <c r="I4705">
        <v>20000</v>
      </c>
      <c r="J4705">
        <v>5000</v>
      </c>
      <c r="K4705">
        <v>5000</v>
      </c>
      <c r="L4705">
        <v>0</v>
      </c>
      <c r="M4705">
        <v>0</v>
      </c>
      <c r="N4705">
        <v>-1</v>
      </c>
      <c r="O4705">
        <v>1</v>
      </c>
      <c r="P4705">
        <v>1</v>
      </c>
      <c r="Q4705" s="1"/>
      <c r="R4705">
        <v>0</v>
      </c>
      <c r="S4705">
        <v>0</v>
      </c>
      <c r="T4705">
        <v>-1</v>
      </c>
      <c r="U4705" s="1"/>
      <c r="V4705" s="1"/>
      <c r="W4705" s="1"/>
      <c r="X4705" s="1"/>
      <c r="Y4705" s="1"/>
      <c r="Z4705" s="1"/>
      <c r="AA4705" s="1"/>
      <c r="AB4705" s="1"/>
      <c r="AC4705" s="1"/>
      <c r="AD4705" s="1"/>
      <c r="AE4705" s="1"/>
      <c r="AF4705" s="1"/>
      <c r="AG4705" s="1"/>
      <c r="AH4705" s="1"/>
      <c r="AI4705" s="1"/>
      <c r="AJ4705">
        <v>10535</v>
      </c>
      <c r="AK4705" s="1" t="s">
        <v>11197</v>
      </c>
      <c r="AL4705" s="1" t="s">
        <v>11197</v>
      </c>
      <c r="AM4705">
        <v>0</v>
      </c>
      <c r="AN4705">
        <v>0</v>
      </c>
      <c r="AO4705">
        <v>0</v>
      </c>
      <c r="AP4705">
        <v>0</v>
      </c>
      <c r="AQ4705" s="1" t="s">
        <v>8618</v>
      </c>
      <c r="AR4705">
        <v>1</v>
      </c>
      <c r="AS4705">
        <v>1</v>
      </c>
      <c r="AT4705">
        <v>0</v>
      </c>
      <c r="AU4705">
        <v>0</v>
      </c>
      <c r="BF4705" s="1" t="s">
        <v>865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 s="1" t="s">
        <v>8620</v>
      </c>
      <c r="CH4705" s="1" t="s">
        <v>8621</v>
      </c>
      <c r="CI4705" s="1" t="s">
        <v>9118</v>
      </c>
      <c r="CJ4705" s="1" t="s">
        <v>9119</v>
      </c>
      <c r="CK4705" s="1"/>
      <c r="CL4705" s="1"/>
      <c r="CM4705" s="1"/>
      <c r="CN4705" s="1"/>
      <c r="CO4705" s="1"/>
      <c r="CP4705" s="1"/>
      <c r="CQ4705" s="1"/>
      <c r="CR4705" s="1"/>
      <c r="CS4705" s="1"/>
      <c r="CT4705" s="1"/>
      <c r="CU4705" s="1"/>
      <c r="CV4705" s="1"/>
      <c r="CW4705" s="1"/>
      <c r="CX4705" s="1"/>
      <c r="CY4705" s="1"/>
      <c r="CZ4705" s="1"/>
      <c r="DB4705" s="1"/>
      <c r="DC4705" s="1"/>
      <c r="DD4705" s="1"/>
    </row>
    <row r="4706" spans="1:108" x14ac:dyDescent="0.25">
      <c r="A4706">
        <v>10539</v>
      </c>
      <c r="B4706" s="1" t="s">
        <v>8104</v>
      </c>
      <c r="C4706" s="1" t="s">
        <v>14277</v>
      </c>
      <c r="D4706" s="1" t="s">
        <v>14277</v>
      </c>
      <c r="E4706">
        <v>0</v>
      </c>
      <c r="F4706">
        <v>0</v>
      </c>
      <c r="G4706">
        <v>0</v>
      </c>
      <c r="H4706" s="1" t="s">
        <v>8618</v>
      </c>
      <c r="I4706">
        <v>2330000</v>
      </c>
      <c r="J4706">
        <v>2220000</v>
      </c>
      <c r="K4706">
        <v>2130000</v>
      </c>
      <c r="L4706">
        <v>0</v>
      </c>
      <c r="M4706">
        <v>0</v>
      </c>
      <c r="N4706">
        <v>-1</v>
      </c>
      <c r="O4706">
        <v>2</v>
      </c>
      <c r="P4706">
        <v>1</v>
      </c>
      <c r="Q4706" s="1"/>
      <c r="R4706">
        <v>0</v>
      </c>
      <c r="S4706">
        <v>0</v>
      </c>
      <c r="T4706">
        <v>0</v>
      </c>
      <c r="U4706" s="1" t="s">
        <v>11199</v>
      </c>
      <c r="V4706" s="1" t="s">
        <v>9123</v>
      </c>
      <c r="W4706" s="1" t="s">
        <v>11200</v>
      </c>
      <c r="X4706" s="1"/>
      <c r="Y4706" s="1"/>
      <c r="Z4706" s="1"/>
      <c r="AA4706" s="1"/>
      <c r="AB4706" s="1"/>
      <c r="AC4706" s="1"/>
      <c r="AD4706" s="1"/>
      <c r="AE4706" s="1"/>
      <c r="AF4706" s="1"/>
      <c r="AG4706" s="1"/>
      <c r="AH4706" s="1"/>
      <c r="AI4706" s="1"/>
      <c r="AJ4706">
        <v>10539</v>
      </c>
      <c r="AK4706" s="1" t="s">
        <v>8104</v>
      </c>
      <c r="AL4706" s="1" t="s">
        <v>8104</v>
      </c>
      <c r="AM4706">
        <v>0</v>
      </c>
      <c r="AN4706">
        <v>0</v>
      </c>
      <c r="AO4706">
        <v>0</v>
      </c>
      <c r="AP4706">
        <v>0</v>
      </c>
      <c r="AQ4706" s="1" t="s">
        <v>8618</v>
      </c>
      <c r="AR4706">
        <v>2</v>
      </c>
      <c r="AS4706">
        <v>1</v>
      </c>
      <c r="AT4706">
        <v>0</v>
      </c>
      <c r="AU4706">
        <v>0</v>
      </c>
      <c r="BE4706">
        <v>0</v>
      </c>
      <c r="BF4706" s="1" t="s">
        <v>6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 s="1" t="s">
        <v>9097</v>
      </c>
      <c r="CH4706" s="1" t="s">
        <v>9098</v>
      </c>
      <c r="CI4706" s="1" t="s">
        <v>9118</v>
      </c>
      <c r="CJ4706" s="1" t="s">
        <v>9119</v>
      </c>
      <c r="CK4706" s="1"/>
      <c r="CL4706" s="1"/>
      <c r="CM4706" s="1"/>
      <c r="CN4706" s="1"/>
      <c r="CO4706" s="1"/>
      <c r="CP4706" s="1"/>
      <c r="CQ4706" s="1"/>
      <c r="CR4706" s="1"/>
      <c r="CS4706" s="1"/>
      <c r="CT4706" s="1"/>
      <c r="CU4706" s="1"/>
      <c r="CV4706" s="1"/>
      <c r="CW4706" s="1"/>
      <c r="CX4706" s="1"/>
      <c r="CY4706" s="1"/>
      <c r="CZ4706" s="1"/>
      <c r="DA4706">
        <v>0</v>
      </c>
      <c r="DB4706" s="1"/>
      <c r="DC4706" s="1"/>
      <c r="DD4706" s="1"/>
    </row>
    <row r="4707" spans="1:108" x14ac:dyDescent="0.25">
      <c r="A4707">
        <v>10540</v>
      </c>
      <c r="B4707" s="1" t="s">
        <v>8341</v>
      </c>
      <c r="C4707" s="1" t="s">
        <v>11201</v>
      </c>
      <c r="D4707" s="1" t="s">
        <v>11201</v>
      </c>
      <c r="E4707">
        <v>0</v>
      </c>
      <c r="F4707">
        <v>0</v>
      </c>
      <c r="G4707">
        <v>0</v>
      </c>
      <c r="H4707" s="1" t="s">
        <v>8618</v>
      </c>
      <c r="I4707">
        <v>5280000</v>
      </c>
      <c r="J4707">
        <v>5030000</v>
      </c>
      <c r="K4707">
        <v>4890000</v>
      </c>
      <c r="L4707">
        <v>0</v>
      </c>
      <c r="M4707">
        <v>0</v>
      </c>
      <c r="N4707">
        <v>-1</v>
      </c>
      <c r="O4707">
        <v>2</v>
      </c>
      <c r="P4707">
        <v>7</v>
      </c>
      <c r="Q4707" s="1"/>
      <c r="R4707">
        <v>0</v>
      </c>
      <c r="S4707">
        <v>0</v>
      </c>
      <c r="T4707">
        <v>0</v>
      </c>
      <c r="U4707" s="1"/>
      <c r="V4707" s="1"/>
      <c r="W4707" s="1"/>
      <c r="X4707" s="1"/>
      <c r="Y4707" s="1"/>
      <c r="Z4707" s="1"/>
      <c r="AA4707" s="1"/>
      <c r="AB4707" s="1"/>
      <c r="AC4707" s="1"/>
      <c r="AD4707" s="1"/>
      <c r="AE4707" s="1"/>
      <c r="AF4707" s="1"/>
      <c r="AG4707" s="1"/>
      <c r="AH4707" s="1"/>
      <c r="AI4707" s="1"/>
      <c r="AJ4707">
        <v>10540</v>
      </c>
      <c r="AK4707" s="1" t="s">
        <v>8341</v>
      </c>
      <c r="AL4707" s="1" t="s">
        <v>8341</v>
      </c>
      <c r="AM4707">
        <v>0</v>
      </c>
      <c r="AN4707">
        <v>0</v>
      </c>
      <c r="AO4707">
        <v>0</v>
      </c>
      <c r="AP4707">
        <v>0</v>
      </c>
      <c r="AQ4707" s="1" t="s">
        <v>8618</v>
      </c>
      <c r="AR4707">
        <v>2</v>
      </c>
      <c r="AS4707">
        <v>7</v>
      </c>
      <c r="AT4707">
        <v>0</v>
      </c>
      <c r="AU4707">
        <v>0</v>
      </c>
      <c r="BD4707">
        <v>0</v>
      </c>
      <c r="BE4707">
        <v>0</v>
      </c>
      <c r="BF4707" s="1" t="s">
        <v>6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 s="1" t="s">
        <v>9097</v>
      </c>
      <c r="CH4707" s="1" t="s">
        <v>9098</v>
      </c>
      <c r="CI4707" s="1" t="s">
        <v>9120</v>
      </c>
      <c r="CJ4707" s="1" t="s">
        <v>9121</v>
      </c>
      <c r="CK4707" s="1"/>
      <c r="CL4707" s="1"/>
      <c r="CM4707" s="1"/>
      <c r="CN4707" s="1"/>
      <c r="CO4707" s="1"/>
      <c r="CP4707" s="1"/>
      <c r="CQ4707" s="1"/>
      <c r="CR4707" s="1"/>
      <c r="CS4707" s="1"/>
      <c r="CT4707" s="1"/>
      <c r="CU4707" s="1"/>
      <c r="CV4707" s="1"/>
      <c r="CW4707" s="1"/>
      <c r="CX4707" s="1"/>
      <c r="CY4707" s="1"/>
      <c r="CZ4707" s="1"/>
      <c r="DA4707">
        <v>0</v>
      </c>
      <c r="DB4707" s="1"/>
      <c r="DC4707" s="1"/>
      <c r="DD4707" s="1"/>
    </row>
    <row r="4708" spans="1:108" x14ac:dyDescent="0.25">
      <c r="A4708">
        <v>10546</v>
      </c>
      <c r="B4708" s="1" t="s">
        <v>8108</v>
      </c>
      <c r="C4708" s="1" t="s">
        <v>8109</v>
      </c>
      <c r="D4708" s="1" t="s">
        <v>8109</v>
      </c>
      <c r="E4708">
        <v>0</v>
      </c>
      <c r="F4708">
        <v>0</v>
      </c>
      <c r="G4708">
        <v>0</v>
      </c>
      <c r="H4708" s="1" t="s">
        <v>8618</v>
      </c>
      <c r="I4708">
        <v>6500</v>
      </c>
      <c r="J4708">
        <v>6000</v>
      </c>
      <c r="K4708">
        <v>5700</v>
      </c>
      <c r="L4708">
        <v>0</v>
      </c>
      <c r="M4708">
        <v>0</v>
      </c>
      <c r="N4708">
        <v>-1</v>
      </c>
      <c r="O4708">
        <v>2</v>
      </c>
      <c r="P4708">
        <v>4</v>
      </c>
      <c r="Q4708" s="1"/>
      <c r="R4708">
        <v>0</v>
      </c>
      <c r="S4708">
        <v>-1</v>
      </c>
      <c r="T4708">
        <v>0</v>
      </c>
      <c r="U4708" s="1" t="s">
        <v>11202</v>
      </c>
      <c r="V4708" s="1" t="s">
        <v>11203</v>
      </c>
      <c r="W4708" s="1" t="s">
        <v>11200</v>
      </c>
      <c r="X4708" s="1"/>
      <c r="Y4708" s="1"/>
      <c r="Z4708" s="1"/>
      <c r="AA4708" s="1"/>
      <c r="AB4708" s="1"/>
      <c r="AC4708" s="1"/>
      <c r="AD4708" s="1"/>
      <c r="AE4708" s="1"/>
      <c r="AF4708" s="1"/>
      <c r="AG4708" s="1"/>
      <c r="AH4708" s="1"/>
      <c r="AI4708" s="1"/>
      <c r="AJ4708">
        <v>10546</v>
      </c>
      <c r="AK4708" s="1" t="s">
        <v>8108</v>
      </c>
      <c r="AL4708" s="1" t="s">
        <v>8108</v>
      </c>
      <c r="AM4708">
        <v>0</v>
      </c>
      <c r="AN4708">
        <v>0</v>
      </c>
      <c r="AO4708">
        <v>0</v>
      </c>
      <c r="AP4708">
        <v>0</v>
      </c>
      <c r="AQ4708" s="1" t="s">
        <v>8618</v>
      </c>
      <c r="AR4708">
        <v>2</v>
      </c>
      <c r="AS4708">
        <v>4</v>
      </c>
      <c r="AT4708">
        <v>0</v>
      </c>
      <c r="AU4708">
        <v>-1</v>
      </c>
      <c r="BE4708">
        <v>0</v>
      </c>
      <c r="BF4708" s="1" t="s">
        <v>6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 s="1" t="s">
        <v>9097</v>
      </c>
      <c r="CH4708" s="1" t="s">
        <v>9098</v>
      </c>
      <c r="CI4708" s="1" t="s">
        <v>9099</v>
      </c>
      <c r="CJ4708" s="1" t="s">
        <v>9100</v>
      </c>
      <c r="CK4708" s="1"/>
      <c r="CL4708" s="1"/>
      <c r="CM4708" s="1"/>
      <c r="CN4708" s="1"/>
      <c r="CO4708" s="1"/>
      <c r="CP4708" s="1"/>
      <c r="CQ4708" s="1"/>
      <c r="CR4708" s="1"/>
      <c r="CS4708" s="1"/>
      <c r="CT4708" s="1"/>
      <c r="CU4708" s="1"/>
      <c r="CV4708" s="1"/>
      <c r="CW4708" s="1"/>
      <c r="CX4708" s="1"/>
      <c r="CY4708" s="1"/>
      <c r="CZ4708" s="1"/>
      <c r="DA4708">
        <v>0</v>
      </c>
      <c r="DB4708" s="1"/>
      <c r="DC4708" s="1"/>
      <c r="DD4708" s="1"/>
    </row>
    <row r="4709" spans="1:108" x14ac:dyDescent="0.25">
      <c r="A4709">
        <v>10547</v>
      </c>
      <c r="B4709" s="1" t="s">
        <v>8110</v>
      </c>
      <c r="C4709" s="1" t="s">
        <v>8111</v>
      </c>
      <c r="D4709" s="1" t="s">
        <v>8111</v>
      </c>
      <c r="E4709">
        <v>0</v>
      </c>
      <c r="F4709">
        <v>0</v>
      </c>
      <c r="G4709">
        <v>0</v>
      </c>
      <c r="H4709" s="1" t="s">
        <v>8618</v>
      </c>
      <c r="I4709">
        <v>7500</v>
      </c>
      <c r="J4709">
        <v>6000</v>
      </c>
      <c r="K4709">
        <v>6000</v>
      </c>
      <c r="L4709">
        <v>0</v>
      </c>
      <c r="M4709">
        <v>0</v>
      </c>
      <c r="N4709">
        <v>-1</v>
      </c>
      <c r="O4709">
        <v>2</v>
      </c>
      <c r="P4709">
        <v>4</v>
      </c>
      <c r="Q4709" s="1"/>
      <c r="R4709">
        <v>0</v>
      </c>
      <c r="S4709">
        <v>-1</v>
      </c>
      <c r="T4709">
        <v>0</v>
      </c>
      <c r="U4709" s="1" t="s">
        <v>12625</v>
      </c>
      <c r="V4709" s="1" t="s">
        <v>11203</v>
      </c>
      <c r="W4709" s="1" t="s">
        <v>11200</v>
      </c>
      <c r="X4709" s="1"/>
      <c r="Y4709" s="1"/>
      <c r="Z4709" s="1"/>
      <c r="AA4709" s="1"/>
      <c r="AB4709" s="1"/>
      <c r="AC4709" s="1"/>
      <c r="AD4709" s="1"/>
      <c r="AE4709" s="1"/>
      <c r="AF4709" s="1"/>
      <c r="AG4709" s="1"/>
      <c r="AH4709" s="1"/>
      <c r="AI4709" s="1"/>
      <c r="AJ4709">
        <v>10547</v>
      </c>
      <c r="AK4709" s="1" t="s">
        <v>8110</v>
      </c>
      <c r="AL4709" s="1" t="s">
        <v>8110</v>
      </c>
      <c r="AM4709">
        <v>0</v>
      </c>
      <c r="AN4709">
        <v>0</v>
      </c>
      <c r="AO4709">
        <v>0</v>
      </c>
      <c r="AP4709">
        <v>0</v>
      </c>
      <c r="AQ4709" s="1" t="s">
        <v>8618</v>
      </c>
      <c r="AR4709">
        <v>2</v>
      </c>
      <c r="AS4709">
        <v>4</v>
      </c>
      <c r="AT4709">
        <v>0</v>
      </c>
      <c r="AU4709">
        <v>-1</v>
      </c>
      <c r="BE4709">
        <v>0</v>
      </c>
      <c r="BF4709" s="1" t="s">
        <v>6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 s="1" t="s">
        <v>9097</v>
      </c>
      <c r="CH4709" s="1" t="s">
        <v>9098</v>
      </c>
      <c r="CI4709" s="1" t="s">
        <v>9099</v>
      </c>
      <c r="CJ4709" s="1" t="s">
        <v>9100</v>
      </c>
      <c r="CK4709" s="1"/>
      <c r="CL4709" s="1"/>
      <c r="CM4709" s="1"/>
      <c r="CN4709" s="1"/>
      <c r="CO4709" s="1"/>
      <c r="CP4709" s="1"/>
      <c r="CQ4709" s="1"/>
      <c r="CR4709" s="1"/>
      <c r="CS4709" s="1"/>
      <c r="CT4709" s="1"/>
      <c r="CU4709" s="1"/>
      <c r="CV4709" s="1"/>
      <c r="CW4709" s="1"/>
      <c r="CX4709" s="1"/>
      <c r="CY4709" s="1"/>
      <c r="CZ4709" s="1"/>
      <c r="DA4709">
        <v>0</v>
      </c>
      <c r="DB4709" s="1"/>
      <c r="DC4709" s="1"/>
      <c r="DD4709" s="1"/>
    </row>
    <row r="4710" spans="1:108" x14ac:dyDescent="0.25">
      <c r="A4710">
        <v>10548</v>
      </c>
      <c r="B4710" s="1" t="s">
        <v>8112</v>
      </c>
      <c r="C4710" s="1" t="s">
        <v>8113</v>
      </c>
      <c r="D4710" s="1" t="s">
        <v>8113</v>
      </c>
      <c r="E4710">
        <v>0</v>
      </c>
      <c r="F4710">
        <v>0</v>
      </c>
      <c r="G4710">
        <v>0</v>
      </c>
      <c r="H4710" s="1" t="s">
        <v>8618</v>
      </c>
      <c r="I4710">
        <v>6000</v>
      </c>
      <c r="J4710">
        <v>6000</v>
      </c>
      <c r="K4710">
        <v>6000</v>
      </c>
      <c r="L4710">
        <v>0</v>
      </c>
      <c r="M4710">
        <v>0</v>
      </c>
      <c r="N4710">
        <v>-1</v>
      </c>
      <c r="O4710">
        <v>2</v>
      </c>
      <c r="P4710">
        <v>4</v>
      </c>
      <c r="Q4710" s="1"/>
      <c r="R4710">
        <v>0</v>
      </c>
      <c r="S4710">
        <v>-1</v>
      </c>
      <c r="T4710">
        <v>0</v>
      </c>
      <c r="U4710" s="1" t="s">
        <v>11202</v>
      </c>
      <c r="V4710" s="1" t="s">
        <v>11203</v>
      </c>
      <c r="W4710" s="1" t="s">
        <v>11200</v>
      </c>
      <c r="X4710" s="1"/>
      <c r="Y4710" s="1"/>
      <c r="Z4710" s="1"/>
      <c r="AA4710" s="1"/>
      <c r="AB4710" s="1"/>
      <c r="AC4710" s="1"/>
      <c r="AD4710" s="1"/>
      <c r="AE4710" s="1"/>
      <c r="AF4710" s="1"/>
      <c r="AG4710" s="1"/>
      <c r="AH4710" s="1"/>
      <c r="AI4710" s="1"/>
      <c r="AJ4710">
        <v>10548</v>
      </c>
      <c r="AK4710" s="1" t="s">
        <v>8112</v>
      </c>
      <c r="AL4710" s="1" t="s">
        <v>8112</v>
      </c>
      <c r="AM4710">
        <v>0</v>
      </c>
      <c r="AN4710">
        <v>0</v>
      </c>
      <c r="AO4710">
        <v>0</v>
      </c>
      <c r="AP4710">
        <v>0</v>
      </c>
      <c r="AQ4710" s="1" t="s">
        <v>8618</v>
      </c>
      <c r="AR4710">
        <v>2</v>
      </c>
      <c r="AS4710">
        <v>4</v>
      </c>
      <c r="AT4710">
        <v>0</v>
      </c>
      <c r="AU4710">
        <v>-1</v>
      </c>
      <c r="BE4710">
        <v>0</v>
      </c>
      <c r="BF4710" s="1" t="s">
        <v>6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 s="1" t="s">
        <v>9097</v>
      </c>
      <c r="CH4710" s="1" t="s">
        <v>9098</v>
      </c>
      <c r="CI4710" s="1" t="s">
        <v>9099</v>
      </c>
      <c r="CJ4710" s="1" t="s">
        <v>9100</v>
      </c>
      <c r="CK4710" s="1"/>
      <c r="CL4710" s="1"/>
      <c r="CM4710" s="1"/>
      <c r="CN4710" s="1"/>
      <c r="CO4710" s="1"/>
      <c r="CP4710" s="1"/>
      <c r="CQ4710" s="1"/>
      <c r="CR4710" s="1"/>
      <c r="CS4710" s="1"/>
      <c r="CT4710" s="1"/>
      <c r="CU4710" s="1"/>
      <c r="CV4710" s="1"/>
      <c r="CW4710" s="1"/>
      <c r="CX4710" s="1"/>
      <c r="CY4710" s="1"/>
      <c r="CZ4710" s="1"/>
      <c r="DA4710">
        <v>0</v>
      </c>
      <c r="DB4710" s="1"/>
      <c r="DC4710" s="1"/>
      <c r="DD4710" s="1"/>
    </row>
    <row r="4711" spans="1:108" x14ac:dyDescent="0.25">
      <c r="A4711">
        <v>10549</v>
      </c>
      <c r="B4711" s="1" t="s">
        <v>8114</v>
      </c>
      <c r="C4711" s="1" t="s">
        <v>15155</v>
      </c>
      <c r="D4711" s="1" t="s">
        <v>15155</v>
      </c>
      <c r="E4711">
        <v>0</v>
      </c>
      <c r="F4711">
        <v>0</v>
      </c>
      <c r="G4711">
        <v>0</v>
      </c>
      <c r="H4711" s="1" t="s">
        <v>8618</v>
      </c>
      <c r="I4711">
        <v>43000</v>
      </c>
      <c r="J4711">
        <v>43000</v>
      </c>
      <c r="K4711">
        <v>40000</v>
      </c>
      <c r="L4711">
        <v>0</v>
      </c>
      <c r="M4711">
        <v>0</v>
      </c>
      <c r="N4711">
        <v>-1</v>
      </c>
      <c r="O4711">
        <v>2</v>
      </c>
      <c r="P4711">
        <v>4</v>
      </c>
      <c r="Q4711" s="1"/>
      <c r="R4711">
        <v>0</v>
      </c>
      <c r="S4711">
        <v>-1</v>
      </c>
      <c r="T4711">
        <v>0</v>
      </c>
      <c r="U4711" s="1" t="s">
        <v>9728</v>
      </c>
      <c r="V4711" s="1" t="s">
        <v>9689</v>
      </c>
      <c r="W4711" s="1" t="s">
        <v>11200</v>
      </c>
      <c r="X4711" s="1"/>
      <c r="Y4711" s="1"/>
      <c r="Z4711" s="1"/>
      <c r="AA4711" s="1"/>
      <c r="AB4711" s="1"/>
      <c r="AC4711" s="1"/>
      <c r="AD4711" s="1"/>
      <c r="AE4711" s="1"/>
      <c r="AF4711" s="1"/>
      <c r="AG4711" s="1"/>
      <c r="AH4711" s="1"/>
      <c r="AI4711" s="1"/>
      <c r="AJ4711">
        <v>10549</v>
      </c>
      <c r="AK4711" s="1" t="s">
        <v>8114</v>
      </c>
      <c r="AL4711" s="1" t="s">
        <v>8114</v>
      </c>
      <c r="AM4711">
        <v>0</v>
      </c>
      <c r="AN4711">
        <v>0</v>
      </c>
      <c r="AO4711">
        <v>0</v>
      </c>
      <c r="AP4711">
        <v>0</v>
      </c>
      <c r="AQ4711" s="1" t="s">
        <v>8618</v>
      </c>
      <c r="AR4711">
        <v>2</v>
      </c>
      <c r="AS4711">
        <v>4</v>
      </c>
      <c r="AT4711">
        <v>0</v>
      </c>
      <c r="AU4711">
        <v>-1</v>
      </c>
      <c r="BE4711">
        <v>0</v>
      </c>
      <c r="BF4711" s="1" t="s">
        <v>6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 s="1" t="s">
        <v>9097</v>
      </c>
      <c r="CH4711" s="1" t="s">
        <v>9098</v>
      </c>
      <c r="CI4711" s="1" t="s">
        <v>9099</v>
      </c>
      <c r="CJ4711" s="1" t="s">
        <v>9100</v>
      </c>
      <c r="CK4711" s="1"/>
      <c r="CL4711" s="1"/>
      <c r="CM4711" s="1"/>
      <c r="CN4711" s="1"/>
      <c r="CO4711" s="1"/>
      <c r="CP4711" s="1"/>
      <c r="CQ4711" s="1"/>
      <c r="CR4711" s="1"/>
      <c r="CS4711" s="1"/>
      <c r="CT4711" s="1"/>
      <c r="CU4711" s="1"/>
      <c r="CV4711" s="1"/>
      <c r="CW4711" s="1"/>
      <c r="CX4711" s="1"/>
      <c r="CY4711" s="1"/>
      <c r="CZ4711" s="1"/>
      <c r="DA4711">
        <v>0</v>
      </c>
      <c r="DB4711" s="1"/>
      <c r="DC4711" s="1"/>
      <c r="DD4711" s="1"/>
    </row>
    <row r="4712" spans="1:108" x14ac:dyDescent="0.25">
      <c r="A4712">
        <v>10550</v>
      </c>
      <c r="B4712" s="1" t="s">
        <v>8115</v>
      </c>
      <c r="C4712" s="1" t="s">
        <v>8116</v>
      </c>
      <c r="D4712" s="1" t="s">
        <v>8116</v>
      </c>
      <c r="E4712">
        <v>0</v>
      </c>
      <c r="F4712">
        <v>0</v>
      </c>
      <c r="G4712">
        <v>0</v>
      </c>
      <c r="H4712" s="1" t="s">
        <v>8618</v>
      </c>
      <c r="I4712">
        <v>660000</v>
      </c>
      <c r="J4712">
        <v>630000</v>
      </c>
      <c r="K4712">
        <v>600000</v>
      </c>
      <c r="L4712">
        <v>0</v>
      </c>
      <c r="M4712">
        <v>0</v>
      </c>
      <c r="N4712">
        <v>-1</v>
      </c>
      <c r="O4712">
        <v>2</v>
      </c>
      <c r="P4712">
        <v>3</v>
      </c>
      <c r="Q4712" s="1"/>
      <c r="R4712">
        <v>0</v>
      </c>
      <c r="S4712">
        <v>-1</v>
      </c>
      <c r="T4712">
        <v>0</v>
      </c>
      <c r="U4712" s="1" t="s">
        <v>10958</v>
      </c>
      <c r="V4712" s="1" t="s">
        <v>9133</v>
      </c>
      <c r="W4712" s="1" t="s">
        <v>11200</v>
      </c>
      <c r="X4712" s="1"/>
      <c r="Y4712" s="1"/>
      <c r="Z4712" s="1"/>
      <c r="AA4712" s="1"/>
      <c r="AB4712" s="1"/>
      <c r="AC4712" s="1"/>
      <c r="AD4712" s="1"/>
      <c r="AE4712" s="1"/>
      <c r="AF4712" s="1"/>
      <c r="AG4712" s="1"/>
      <c r="AH4712" s="1"/>
      <c r="AI4712" s="1"/>
      <c r="AJ4712">
        <v>10550</v>
      </c>
      <c r="AK4712" s="1" t="s">
        <v>8115</v>
      </c>
      <c r="AL4712" s="1" t="s">
        <v>8115</v>
      </c>
      <c r="AM4712">
        <v>0</v>
      </c>
      <c r="AN4712">
        <v>0</v>
      </c>
      <c r="AO4712">
        <v>0</v>
      </c>
      <c r="AP4712">
        <v>0</v>
      </c>
      <c r="AQ4712" s="1" t="s">
        <v>8618</v>
      </c>
      <c r="AR4712">
        <v>2</v>
      </c>
      <c r="AS4712">
        <v>3</v>
      </c>
      <c r="AT4712">
        <v>0</v>
      </c>
      <c r="AU4712">
        <v>-1</v>
      </c>
      <c r="BE4712">
        <v>0</v>
      </c>
      <c r="BF4712" s="1" t="s">
        <v>6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 s="1" t="s">
        <v>9097</v>
      </c>
      <c r="CH4712" s="1" t="s">
        <v>9098</v>
      </c>
      <c r="CI4712" s="1" t="s">
        <v>9135</v>
      </c>
      <c r="CJ4712" s="1" t="s">
        <v>9136</v>
      </c>
      <c r="CK4712" s="1"/>
      <c r="CL4712" s="1"/>
      <c r="CM4712" s="1"/>
      <c r="CN4712" s="1"/>
      <c r="CO4712" s="1"/>
      <c r="CP4712" s="1"/>
      <c r="CQ4712" s="1"/>
      <c r="CR4712" s="1"/>
      <c r="CS4712" s="1"/>
      <c r="CT4712" s="1"/>
      <c r="CU4712" s="1"/>
      <c r="CV4712" s="1"/>
      <c r="CW4712" s="1"/>
      <c r="CX4712" s="1"/>
      <c r="CY4712" s="1"/>
      <c r="CZ4712" s="1"/>
      <c r="DA4712">
        <v>0</v>
      </c>
      <c r="DB4712" s="1"/>
      <c r="DC4712" s="1"/>
      <c r="DD4712" s="1"/>
    </row>
    <row r="4713" spans="1:108" x14ac:dyDescent="0.25">
      <c r="A4713">
        <v>10551</v>
      </c>
      <c r="B4713" s="1" t="s">
        <v>8117</v>
      </c>
      <c r="C4713" s="1" t="s">
        <v>8118</v>
      </c>
      <c r="D4713" s="1" t="s">
        <v>8118</v>
      </c>
      <c r="E4713">
        <v>0</v>
      </c>
      <c r="F4713">
        <v>0</v>
      </c>
      <c r="G4713">
        <v>0</v>
      </c>
      <c r="H4713" s="1" t="s">
        <v>8618</v>
      </c>
      <c r="I4713">
        <v>2040000</v>
      </c>
      <c r="J4713">
        <v>1940000</v>
      </c>
      <c r="K4713">
        <v>1860000</v>
      </c>
      <c r="L4713">
        <v>0</v>
      </c>
      <c r="M4713">
        <v>0</v>
      </c>
      <c r="N4713">
        <v>-1</v>
      </c>
      <c r="O4713">
        <v>2</v>
      </c>
      <c r="P4713">
        <v>1</v>
      </c>
      <c r="Q4713" s="1"/>
      <c r="R4713">
        <v>0</v>
      </c>
      <c r="S4713">
        <v>-1</v>
      </c>
      <c r="T4713">
        <v>0</v>
      </c>
      <c r="U4713" s="1" t="s">
        <v>12626</v>
      </c>
      <c r="V4713" s="1" t="s">
        <v>9133</v>
      </c>
      <c r="W4713" s="1" t="s">
        <v>12627</v>
      </c>
      <c r="X4713" s="1"/>
      <c r="Y4713" s="1"/>
      <c r="Z4713" s="1"/>
      <c r="AA4713" s="1"/>
      <c r="AB4713" s="1"/>
      <c r="AC4713" s="1"/>
      <c r="AD4713" s="1"/>
      <c r="AE4713" s="1"/>
      <c r="AF4713" s="1"/>
      <c r="AG4713" s="1"/>
      <c r="AH4713" s="1"/>
      <c r="AI4713" s="1"/>
      <c r="AJ4713">
        <v>10551</v>
      </c>
      <c r="AK4713" s="1" t="s">
        <v>8117</v>
      </c>
      <c r="AL4713" s="1" t="s">
        <v>8117</v>
      </c>
      <c r="AM4713">
        <v>0</v>
      </c>
      <c r="AN4713">
        <v>0</v>
      </c>
      <c r="AO4713">
        <v>0</v>
      </c>
      <c r="AP4713">
        <v>0</v>
      </c>
      <c r="AQ4713" s="1" t="s">
        <v>8618</v>
      </c>
      <c r="AR4713">
        <v>2</v>
      </c>
      <c r="AS4713">
        <v>1</v>
      </c>
      <c r="AT4713">
        <v>0</v>
      </c>
      <c r="AU4713">
        <v>-1</v>
      </c>
      <c r="BE4713">
        <v>0</v>
      </c>
      <c r="BF4713" s="1" t="s">
        <v>6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 s="1" t="s">
        <v>9097</v>
      </c>
      <c r="CH4713" s="1" t="s">
        <v>9098</v>
      </c>
      <c r="CI4713" s="1" t="s">
        <v>9118</v>
      </c>
      <c r="CJ4713" s="1" t="s">
        <v>9119</v>
      </c>
      <c r="CK4713" s="1"/>
      <c r="CL4713" s="1"/>
      <c r="CM4713" s="1"/>
      <c r="CN4713" s="1"/>
      <c r="CO4713" s="1"/>
      <c r="CP4713" s="1"/>
      <c r="CQ4713" s="1"/>
      <c r="CR4713" s="1"/>
      <c r="CS4713" s="1"/>
      <c r="CT4713" s="1"/>
      <c r="CU4713" s="1"/>
      <c r="CV4713" s="1"/>
      <c r="CW4713" s="1"/>
      <c r="CX4713" s="1"/>
      <c r="CY4713" s="1"/>
      <c r="CZ4713" s="1"/>
      <c r="DA4713">
        <v>0</v>
      </c>
      <c r="DB4713" s="1"/>
      <c r="DC4713" s="1"/>
      <c r="DD4713" s="1"/>
    </row>
    <row r="4714" spans="1:108" x14ac:dyDescent="0.25">
      <c r="A4714">
        <v>10552</v>
      </c>
      <c r="B4714" s="1" t="s">
        <v>8119</v>
      </c>
      <c r="C4714" s="1" t="s">
        <v>14588</v>
      </c>
      <c r="D4714" s="1" t="s">
        <v>14588</v>
      </c>
      <c r="E4714">
        <v>0</v>
      </c>
      <c r="F4714">
        <v>0</v>
      </c>
      <c r="G4714">
        <v>0</v>
      </c>
      <c r="H4714" s="1" t="s">
        <v>8618</v>
      </c>
      <c r="I4714">
        <v>460000</v>
      </c>
      <c r="J4714">
        <v>430000</v>
      </c>
      <c r="K4714">
        <v>405000</v>
      </c>
      <c r="L4714">
        <v>0</v>
      </c>
      <c r="M4714">
        <v>0</v>
      </c>
      <c r="N4714">
        <v>-1</v>
      </c>
      <c r="O4714">
        <v>2</v>
      </c>
      <c r="P4714">
        <v>11</v>
      </c>
      <c r="Q4714" s="1"/>
      <c r="R4714">
        <v>0</v>
      </c>
      <c r="S4714">
        <v>-1</v>
      </c>
      <c r="T4714">
        <v>0</v>
      </c>
      <c r="U4714" s="1" t="s">
        <v>9778</v>
      </c>
      <c r="V4714" s="1" t="s">
        <v>10332</v>
      </c>
      <c r="W4714" s="1" t="s">
        <v>10102</v>
      </c>
      <c r="X4714" s="1"/>
      <c r="Y4714" s="1"/>
      <c r="Z4714" s="1"/>
      <c r="AA4714" s="1"/>
      <c r="AB4714" s="1"/>
      <c r="AC4714" s="1"/>
      <c r="AD4714" s="1"/>
      <c r="AE4714" s="1"/>
      <c r="AF4714" s="1"/>
      <c r="AG4714" s="1"/>
      <c r="AH4714" s="1"/>
      <c r="AI4714" s="1"/>
      <c r="AJ4714">
        <v>10552</v>
      </c>
      <c r="AK4714" s="1" t="s">
        <v>8119</v>
      </c>
      <c r="AL4714" s="1" t="s">
        <v>8119</v>
      </c>
      <c r="AM4714">
        <v>0</v>
      </c>
      <c r="AN4714">
        <v>0</v>
      </c>
      <c r="AO4714">
        <v>0</v>
      </c>
      <c r="AP4714">
        <v>0</v>
      </c>
      <c r="AQ4714" s="1" t="s">
        <v>8618</v>
      </c>
      <c r="AR4714">
        <v>2</v>
      </c>
      <c r="AS4714">
        <v>11</v>
      </c>
      <c r="AT4714">
        <v>0</v>
      </c>
      <c r="AU4714">
        <v>-1</v>
      </c>
      <c r="BE4714">
        <v>0</v>
      </c>
      <c r="BF4714" s="1" t="s">
        <v>6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 s="1" t="s">
        <v>9097</v>
      </c>
      <c r="CH4714" s="1" t="s">
        <v>9098</v>
      </c>
      <c r="CI4714" s="1" t="s">
        <v>9804</v>
      </c>
      <c r="CJ4714" s="1" t="s">
        <v>9805</v>
      </c>
      <c r="CK4714" s="1"/>
      <c r="CL4714" s="1"/>
      <c r="CM4714" s="1"/>
      <c r="CN4714" s="1"/>
      <c r="CO4714" s="1"/>
      <c r="CP4714" s="1"/>
      <c r="CQ4714" s="1"/>
      <c r="CR4714" s="1"/>
      <c r="CS4714" s="1"/>
      <c r="CT4714" s="1"/>
      <c r="CU4714" s="1"/>
      <c r="CV4714" s="1"/>
      <c r="CW4714" s="1"/>
      <c r="CX4714" s="1"/>
      <c r="CY4714" s="1"/>
      <c r="CZ4714" s="1"/>
      <c r="DA4714">
        <v>0</v>
      </c>
      <c r="DB4714" s="1"/>
      <c r="DC4714" s="1"/>
      <c r="DD4714" s="1"/>
    </row>
    <row r="4715" spans="1:108" x14ac:dyDescent="0.25">
      <c r="A4715">
        <v>10553</v>
      </c>
      <c r="B4715" s="1" t="s">
        <v>6641</v>
      </c>
      <c r="C4715" s="1" t="s">
        <v>15156</v>
      </c>
      <c r="D4715" s="1" t="s">
        <v>15156</v>
      </c>
      <c r="E4715">
        <v>0</v>
      </c>
      <c r="F4715">
        <v>0</v>
      </c>
      <c r="G4715">
        <v>0</v>
      </c>
      <c r="H4715" s="1" t="s">
        <v>8618</v>
      </c>
      <c r="I4715">
        <v>135000</v>
      </c>
      <c r="J4715">
        <v>125000</v>
      </c>
      <c r="K4715">
        <v>120000</v>
      </c>
      <c r="L4715">
        <v>0</v>
      </c>
      <c r="M4715">
        <v>0</v>
      </c>
      <c r="N4715">
        <v>-1</v>
      </c>
      <c r="O4715">
        <v>2</v>
      </c>
      <c r="P4715">
        <v>9</v>
      </c>
      <c r="Q4715" s="1"/>
      <c r="R4715">
        <v>0</v>
      </c>
      <c r="S4715">
        <v>-1</v>
      </c>
      <c r="T4715">
        <v>0</v>
      </c>
      <c r="U4715" s="1" t="s">
        <v>10585</v>
      </c>
      <c r="V4715" s="1" t="s">
        <v>9746</v>
      </c>
      <c r="W4715" s="1" t="s">
        <v>12010</v>
      </c>
      <c r="X4715" s="1"/>
      <c r="Y4715" s="1"/>
      <c r="Z4715" s="1"/>
      <c r="AA4715" s="1"/>
      <c r="AB4715" s="1"/>
      <c r="AC4715" s="1"/>
      <c r="AD4715" s="1"/>
      <c r="AE4715" s="1"/>
      <c r="AF4715" s="1"/>
      <c r="AG4715" s="1"/>
      <c r="AH4715" s="1"/>
      <c r="AI4715" s="1"/>
      <c r="AJ4715">
        <v>10553</v>
      </c>
      <c r="AK4715" s="1" t="s">
        <v>6641</v>
      </c>
      <c r="AL4715" s="1" t="s">
        <v>6641</v>
      </c>
      <c r="AM4715">
        <v>0</v>
      </c>
      <c r="AN4715">
        <v>0</v>
      </c>
      <c r="AO4715">
        <v>0</v>
      </c>
      <c r="AP4715">
        <v>0</v>
      </c>
      <c r="AQ4715" s="1" t="s">
        <v>8618</v>
      </c>
      <c r="AR4715">
        <v>2</v>
      </c>
      <c r="AS4715">
        <v>9</v>
      </c>
      <c r="AT4715">
        <v>0</v>
      </c>
      <c r="AU4715">
        <v>-1</v>
      </c>
      <c r="BE4715">
        <v>0</v>
      </c>
      <c r="BF4715" s="1" t="s">
        <v>6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 s="1" t="s">
        <v>9097</v>
      </c>
      <c r="CH4715" s="1" t="s">
        <v>9098</v>
      </c>
      <c r="CI4715" s="1" t="s">
        <v>9114</v>
      </c>
      <c r="CJ4715" s="1" t="s">
        <v>9114</v>
      </c>
      <c r="CK4715" s="1"/>
      <c r="CL4715" s="1"/>
      <c r="CM4715" s="1"/>
      <c r="CN4715" s="1"/>
      <c r="CO4715" s="1"/>
      <c r="CP4715" s="1"/>
      <c r="CQ4715" s="1"/>
      <c r="CR4715" s="1"/>
      <c r="CS4715" s="1"/>
      <c r="CT4715" s="1"/>
      <c r="CU4715" s="1"/>
      <c r="CV4715" s="1"/>
      <c r="CW4715" s="1"/>
      <c r="CX4715" s="1"/>
      <c r="CY4715" s="1"/>
      <c r="CZ4715" s="1"/>
      <c r="DA4715">
        <v>0</v>
      </c>
      <c r="DB4715" s="1"/>
      <c r="DC4715" s="1"/>
      <c r="DD4715" s="1"/>
    </row>
    <row r="4716" spans="1:108" x14ac:dyDescent="0.25">
      <c r="A4716">
        <v>10554</v>
      </c>
      <c r="B4716" s="1" t="s">
        <v>8342</v>
      </c>
      <c r="C4716" s="1" t="s">
        <v>16948</v>
      </c>
      <c r="D4716" s="1" t="s">
        <v>16948</v>
      </c>
      <c r="E4716">
        <v>0</v>
      </c>
      <c r="F4716">
        <v>0</v>
      </c>
      <c r="G4716">
        <v>0</v>
      </c>
      <c r="H4716" s="1" t="s">
        <v>8618</v>
      </c>
      <c r="I4716">
        <v>145000</v>
      </c>
      <c r="J4716">
        <v>135000</v>
      </c>
      <c r="K4716">
        <v>130000</v>
      </c>
      <c r="L4716">
        <v>0</v>
      </c>
      <c r="M4716">
        <v>0</v>
      </c>
      <c r="N4716">
        <v>-1</v>
      </c>
      <c r="O4716">
        <v>2</v>
      </c>
      <c r="P4716">
        <v>2</v>
      </c>
      <c r="Q4716" s="1"/>
      <c r="R4716">
        <v>0</v>
      </c>
      <c r="S4716">
        <v>-1</v>
      </c>
      <c r="T4716">
        <v>0</v>
      </c>
      <c r="U4716" s="1" t="s">
        <v>10787</v>
      </c>
      <c r="V4716" s="1" t="s">
        <v>9750</v>
      </c>
      <c r="W4716" s="1" t="s">
        <v>11055</v>
      </c>
      <c r="X4716" s="1"/>
      <c r="Y4716" s="1"/>
      <c r="Z4716" s="1"/>
      <c r="AA4716" s="1"/>
      <c r="AB4716" s="1"/>
      <c r="AC4716" s="1"/>
      <c r="AD4716" s="1"/>
      <c r="AE4716" s="1"/>
      <c r="AF4716" s="1"/>
      <c r="AG4716" s="1"/>
      <c r="AH4716" s="1"/>
      <c r="AI4716" s="1"/>
      <c r="AJ4716">
        <v>10554</v>
      </c>
      <c r="AK4716" s="1" t="s">
        <v>8342</v>
      </c>
      <c r="AL4716" s="1" t="s">
        <v>8342</v>
      </c>
      <c r="AM4716">
        <v>0</v>
      </c>
      <c r="AN4716">
        <v>0</v>
      </c>
      <c r="AO4716">
        <v>0</v>
      </c>
      <c r="AP4716">
        <v>0</v>
      </c>
      <c r="AQ4716" s="1" t="s">
        <v>8618</v>
      </c>
      <c r="AR4716">
        <v>2</v>
      </c>
      <c r="AS4716">
        <v>2</v>
      </c>
      <c r="AT4716">
        <v>0</v>
      </c>
      <c r="AU4716">
        <v>-1</v>
      </c>
      <c r="BE4716">
        <v>0</v>
      </c>
      <c r="BF4716" s="1" t="s">
        <v>6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 s="1" t="s">
        <v>9097</v>
      </c>
      <c r="CH4716" s="1" t="s">
        <v>9098</v>
      </c>
      <c r="CI4716" s="1" t="s">
        <v>9138</v>
      </c>
      <c r="CJ4716" s="1" t="s">
        <v>9139</v>
      </c>
      <c r="CK4716" s="1"/>
      <c r="CL4716" s="1"/>
      <c r="CM4716" s="1"/>
      <c r="CN4716" s="1"/>
      <c r="CO4716" s="1"/>
      <c r="CP4716" s="1"/>
      <c r="CQ4716" s="1"/>
      <c r="CR4716" s="1"/>
      <c r="CS4716" s="1"/>
      <c r="CT4716" s="1"/>
      <c r="CU4716" s="1"/>
      <c r="CV4716" s="1"/>
      <c r="CW4716" s="1"/>
      <c r="CX4716" s="1"/>
      <c r="CY4716" s="1"/>
      <c r="CZ4716" s="1"/>
      <c r="DA4716">
        <v>0</v>
      </c>
      <c r="DB4716" s="1"/>
      <c r="DC4716" s="1"/>
      <c r="DD4716" s="1"/>
    </row>
    <row r="4717" spans="1:108" x14ac:dyDescent="0.25">
      <c r="A4717">
        <v>10555</v>
      </c>
      <c r="B4717" s="1" t="s">
        <v>8100</v>
      </c>
      <c r="C4717" s="1" t="s">
        <v>8101</v>
      </c>
      <c r="D4717" s="1" t="s">
        <v>8101</v>
      </c>
      <c r="E4717">
        <v>0</v>
      </c>
      <c r="F4717">
        <v>0</v>
      </c>
      <c r="G4717">
        <v>0</v>
      </c>
      <c r="H4717" s="1" t="s">
        <v>8618</v>
      </c>
      <c r="I4717">
        <v>4495000</v>
      </c>
      <c r="J4717">
        <v>4280000</v>
      </c>
      <c r="K4717">
        <v>4120000</v>
      </c>
      <c r="L4717">
        <v>0</v>
      </c>
      <c r="M4717">
        <v>0</v>
      </c>
      <c r="N4717">
        <v>-1</v>
      </c>
      <c r="O4717">
        <v>2</v>
      </c>
      <c r="P4717">
        <v>1</v>
      </c>
      <c r="Q4717" s="1"/>
      <c r="R4717">
        <v>0</v>
      </c>
      <c r="S4717">
        <v>0</v>
      </c>
      <c r="T4717">
        <v>0</v>
      </c>
      <c r="U4717" s="1" t="s">
        <v>11957</v>
      </c>
      <c r="V4717" s="1" t="s">
        <v>9155</v>
      </c>
      <c r="W4717" s="1" t="s">
        <v>9879</v>
      </c>
      <c r="X4717" s="1"/>
      <c r="Y4717" s="1"/>
      <c r="Z4717" s="1"/>
      <c r="AA4717" s="1"/>
      <c r="AB4717" s="1"/>
      <c r="AC4717" s="1"/>
      <c r="AD4717" s="1"/>
      <c r="AE4717" s="1"/>
      <c r="AF4717" s="1"/>
      <c r="AG4717" s="1"/>
      <c r="AH4717" s="1"/>
      <c r="AI4717" s="1"/>
      <c r="AJ4717">
        <v>10555</v>
      </c>
      <c r="AK4717" s="1" t="s">
        <v>8100</v>
      </c>
      <c r="AL4717" s="1" t="s">
        <v>8100</v>
      </c>
      <c r="AM4717">
        <v>0</v>
      </c>
      <c r="AN4717">
        <v>0</v>
      </c>
      <c r="AO4717">
        <v>0</v>
      </c>
      <c r="AP4717">
        <v>0</v>
      </c>
      <c r="AQ4717" s="1" t="s">
        <v>8618</v>
      </c>
      <c r="AR4717">
        <v>2</v>
      </c>
      <c r="AS4717">
        <v>1</v>
      </c>
      <c r="AT4717">
        <v>0</v>
      </c>
      <c r="AU4717">
        <v>0</v>
      </c>
      <c r="BE4717">
        <v>0</v>
      </c>
      <c r="BF4717" s="1" t="s">
        <v>6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 s="1" t="s">
        <v>9097</v>
      </c>
      <c r="CH4717" s="1" t="s">
        <v>9098</v>
      </c>
      <c r="CI4717" s="1" t="s">
        <v>9118</v>
      </c>
      <c r="CJ4717" s="1" t="s">
        <v>9119</v>
      </c>
      <c r="CK4717" s="1"/>
      <c r="CL4717" s="1"/>
      <c r="CM4717" s="1"/>
      <c r="CN4717" s="1"/>
      <c r="CO4717" s="1"/>
      <c r="CP4717" s="1"/>
      <c r="CQ4717" s="1"/>
      <c r="CR4717" s="1"/>
      <c r="CS4717" s="1"/>
      <c r="CT4717" s="1"/>
      <c r="CU4717" s="1"/>
      <c r="CV4717" s="1"/>
      <c r="CW4717" s="1"/>
      <c r="CX4717" s="1"/>
      <c r="CY4717" s="1"/>
      <c r="CZ4717" s="1"/>
      <c r="DA4717">
        <v>0</v>
      </c>
      <c r="DB4717" s="1"/>
      <c r="DC4717" s="1"/>
      <c r="DD4717" s="1"/>
    </row>
    <row r="4718" spans="1:108" x14ac:dyDescent="0.25">
      <c r="A4718">
        <v>10556</v>
      </c>
      <c r="B4718" s="1" t="s">
        <v>7955</v>
      </c>
      <c r="C4718" s="1" t="s">
        <v>7956</v>
      </c>
      <c r="D4718" s="1" t="s">
        <v>7956</v>
      </c>
      <c r="E4718">
        <v>0</v>
      </c>
      <c r="F4718">
        <v>0</v>
      </c>
      <c r="G4718">
        <v>0</v>
      </c>
      <c r="H4718" s="1" t="s">
        <v>8618</v>
      </c>
      <c r="I4718">
        <v>395000</v>
      </c>
      <c r="J4718">
        <v>375000</v>
      </c>
      <c r="K4718">
        <v>360000</v>
      </c>
      <c r="L4718">
        <v>0</v>
      </c>
      <c r="M4718">
        <v>0</v>
      </c>
      <c r="N4718">
        <v>-1</v>
      </c>
      <c r="O4718">
        <v>2</v>
      </c>
      <c r="P4718">
        <v>12</v>
      </c>
      <c r="Q4718" s="1"/>
      <c r="R4718">
        <v>0</v>
      </c>
      <c r="S4718">
        <v>-1</v>
      </c>
      <c r="T4718">
        <v>0</v>
      </c>
      <c r="U4718" s="1" t="s">
        <v>12486</v>
      </c>
      <c r="V4718" s="1" t="s">
        <v>9126</v>
      </c>
      <c r="W4718" s="1" t="s">
        <v>10923</v>
      </c>
      <c r="X4718" s="1"/>
      <c r="Y4718" s="1"/>
      <c r="Z4718" s="1"/>
      <c r="AA4718" s="1"/>
      <c r="AB4718" s="1"/>
      <c r="AC4718" s="1"/>
      <c r="AD4718" s="1"/>
      <c r="AE4718" s="1"/>
      <c r="AF4718" s="1"/>
      <c r="AG4718" s="1"/>
      <c r="AH4718" s="1"/>
      <c r="AI4718" s="1"/>
      <c r="AJ4718">
        <v>10556</v>
      </c>
      <c r="AK4718" s="1" t="s">
        <v>7955</v>
      </c>
      <c r="AL4718" s="1" t="s">
        <v>7955</v>
      </c>
      <c r="AM4718">
        <v>0</v>
      </c>
      <c r="AN4718">
        <v>0</v>
      </c>
      <c r="AO4718">
        <v>0</v>
      </c>
      <c r="AP4718">
        <v>0</v>
      </c>
      <c r="AQ4718" s="1" t="s">
        <v>8618</v>
      </c>
      <c r="AR4718">
        <v>2</v>
      </c>
      <c r="AS4718">
        <v>12</v>
      </c>
      <c r="AT4718">
        <v>0</v>
      </c>
      <c r="AU4718">
        <v>-1</v>
      </c>
      <c r="BE4718">
        <v>0</v>
      </c>
      <c r="BF4718" s="1" t="s">
        <v>6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 s="1" t="s">
        <v>9097</v>
      </c>
      <c r="CH4718" s="1" t="s">
        <v>9098</v>
      </c>
      <c r="CI4718" s="1" t="s">
        <v>10729</v>
      </c>
      <c r="CJ4718" s="1" t="s">
        <v>10730</v>
      </c>
      <c r="CK4718" s="1"/>
      <c r="CL4718" s="1"/>
      <c r="CM4718" s="1"/>
      <c r="CN4718" s="1"/>
      <c r="CO4718" s="1"/>
      <c r="CP4718" s="1"/>
      <c r="CQ4718" s="1"/>
      <c r="CR4718" s="1"/>
      <c r="CS4718" s="1"/>
      <c r="CT4718" s="1"/>
      <c r="CU4718" s="1"/>
      <c r="CV4718" s="1"/>
      <c r="CW4718" s="1"/>
      <c r="CX4718" s="1"/>
      <c r="CY4718" s="1"/>
      <c r="CZ4718" s="1"/>
      <c r="DA4718">
        <v>0</v>
      </c>
      <c r="DB4718" s="1"/>
      <c r="DC4718" s="1"/>
      <c r="DD4718" s="1"/>
    </row>
    <row r="4719" spans="1:108" x14ac:dyDescent="0.25">
      <c r="A4719">
        <v>10557</v>
      </c>
      <c r="B4719" s="1" t="s">
        <v>7957</v>
      </c>
      <c r="C4719" s="1" t="s">
        <v>7958</v>
      </c>
      <c r="D4719" s="1" t="s">
        <v>7958</v>
      </c>
      <c r="E4719">
        <v>0</v>
      </c>
      <c r="F4719">
        <v>0</v>
      </c>
      <c r="G4719">
        <v>0</v>
      </c>
      <c r="H4719" s="1" t="s">
        <v>8618</v>
      </c>
      <c r="I4719">
        <v>270000</v>
      </c>
      <c r="J4719">
        <v>255000</v>
      </c>
      <c r="K4719">
        <v>245000</v>
      </c>
      <c r="L4719">
        <v>0</v>
      </c>
      <c r="M4719">
        <v>0</v>
      </c>
      <c r="N4719">
        <v>-1</v>
      </c>
      <c r="O4719">
        <v>2</v>
      </c>
      <c r="P4719">
        <v>6</v>
      </c>
      <c r="Q4719" s="1"/>
      <c r="R4719">
        <v>0</v>
      </c>
      <c r="S4719">
        <v>0</v>
      </c>
      <c r="T4719">
        <v>0</v>
      </c>
      <c r="U4719" s="1" t="s">
        <v>11204</v>
      </c>
      <c r="V4719" s="1" t="s">
        <v>11205</v>
      </c>
      <c r="W4719" s="1" t="s">
        <v>10923</v>
      </c>
      <c r="X4719" s="1"/>
      <c r="Y4719" s="1"/>
      <c r="Z4719" s="1"/>
      <c r="AA4719" s="1"/>
      <c r="AB4719" s="1"/>
      <c r="AC4719" s="1"/>
      <c r="AD4719" s="1"/>
      <c r="AE4719" s="1"/>
      <c r="AF4719" s="1"/>
      <c r="AG4719" s="1"/>
      <c r="AH4719" s="1"/>
      <c r="AI4719" s="1"/>
      <c r="AJ4719">
        <v>10557</v>
      </c>
      <c r="AK4719" s="1" t="s">
        <v>7957</v>
      </c>
      <c r="AL4719" s="1" t="s">
        <v>7957</v>
      </c>
      <c r="AM4719">
        <v>0</v>
      </c>
      <c r="AN4719">
        <v>0</v>
      </c>
      <c r="AO4719">
        <v>0</v>
      </c>
      <c r="AP4719">
        <v>0</v>
      </c>
      <c r="AQ4719" s="1" t="s">
        <v>8618</v>
      </c>
      <c r="AR4719">
        <v>2</v>
      </c>
      <c r="AS4719">
        <v>6</v>
      </c>
      <c r="AT4719">
        <v>0</v>
      </c>
      <c r="AU4719">
        <v>0</v>
      </c>
      <c r="BE4719">
        <v>0</v>
      </c>
      <c r="BF4719" s="1" t="s">
        <v>6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 s="1" t="s">
        <v>9097</v>
      </c>
      <c r="CH4719" s="1" t="s">
        <v>9098</v>
      </c>
      <c r="CI4719" s="1" t="s">
        <v>19887</v>
      </c>
      <c r="CJ4719" s="1" t="s">
        <v>19888</v>
      </c>
      <c r="CK4719" s="1"/>
      <c r="CL4719" s="1"/>
      <c r="CM4719" s="1"/>
      <c r="CN4719" s="1"/>
      <c r="CO4719" s="1"/>
      <c r="CP4719" s="1"/>
      <c r="CQ4719" s="1"/>
      <c r="CR4719" s="1"/>
      <c r="CS4719" s="1"/>
      <c r="CT4719" s="1"/>
      <c r="CU4719" s="1"/>
      <c r="CV4719" s="1"/>
      <c r="CW4719" s="1"/>
      <c r="CX4719" s="1"/>
      <c r="CY4719" s="1"/>
      <c r="CZ4719" s="1"/>
      <c r="DA4719">
        <v>0</v>
      </c>
      <c r="DB4719" s="1"/>
      <c r="DC4719" s="1"/>
      <c r="DD4719" s="1"/>
    </row>
    <row r="4720" spans="1:108" x14ac:dyDescent="0.25">
      <c r="A4720">
        <v>10558</v>
      </c>
      <c r="B4720" s="1" t="s">
        <v>7959</v>
      </c>
      <c r="C4720" s="1" t="s">
        <v>7960</v>
      </c>
      <c r="D4720" s="1" t="s">
        <v>7960</v>
      </c>
      <c r="E4720">
        <v>0</v>
      </c>
      <c r="F4720">
        <v>0</v>
      </c>
      <c r="G4720">
        <v>0</v>
      </c>
      <c r="H4720" s="1" t="s">
        <v>8618</v>
      </c>
      <c r="I4720">
        <v>270000</v>
      </c>
      <c r="J4720">
        <v>255000</v>
      </c>
      <c r="K4720">
        <v>245000</v>
      </c>
      <c r="L4720">
        <v>0</v>
      </c>
      <c r="M4720">
        <v>0</v>
      </c>
      <c r="N4720">
        <v>-1</v>
      </c>
      <c r="O4720">
        <v>2</v>
      </c>
      <c r="P4720">
        <v>6</v>
      </c>
      <c r="Q4720" s="1"/>
      <c r="R4720">
        <v>0</v>
      </c>
      <c r="S4720">
        <v>0</v>
      </c>
      <c r="T4720">
        <v>0</v>
      </c>
      <c r="U4720" s="1" t="s">
        <v>11204</v>
      </c>
      <c r="V4720" s="1" t="s">
        <v>11205</v>
      </c>
      <c r="W4720" s="1" t="s">
        <v>10923</v>
      </c>
      <c r="X4720" s="1"/>
      <c r="Y4720" s="1"/>
      <c r="Z4720" s="1"/>
      <c r="AA4720" s="1"/>
      <c r="AB4720" s="1"/>
      <c r="AC4720" s="1"/>
      <c r="AD4720" s="1"/>
      <c r="AE4720" s="1"/>
      <c r="AF4720" s="1"/>
      <c r="AG4720" s="1"/>
      <c r="AH4720" s="1"/>
      <c r="AI4720" s="1"/>
      <c r="AJ4720">
        <v>10558</v>
      </c>
      <c r="AK4720" s="1" t="s">
        <v>7959</v>
      </c>
      <c r="AL4720" s="1" t="s">
        <v>7959</v>
      </c>
      <c r="AM4720">
        <v>0</v>
      </c>
      <c r="AN4720">
        <v>0</v>
      </c>
      <c r="AO4720">
        <v>0</v>
      </c>
      <c r="AP4720">
        <v>0</v>
      </c>
      <c r="AQ4720" s="1" t="s">
        <v>8618</v>
      </c>
      <c r="AR4720">
        <v>2</v>
      </c>
      <c r="AS4720">
        <v>6</v>
      </c>
      <c r="AT4720">
        <v>0</v>
      </c>
      <c r="AU4720">
        <v>0</v>
      </c>
      <c r="BE4720">
        <v>0</v>
      </c>
      <c r="BF4720" s="1" t="s">
        <v>6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 s="1" t="s">
        <v>9097</v>
      </c>
      <c r="CH4720" s="1" t="s">
        <v>9098</v>
      </c>
      <c r="CI4720" s="1" t="s">
        <v>19887</v>
      </c>
      <c r="CJ4720" s="1" t="s">
        <v>19888</v>
      </c>
      <c r="CK4720" s="1"/>
      <c r="CL4720" s="1"/>
      <c r="CM4720" s="1"/>
      <c r="CN4720" s="1"/>
      <c r="CO4720" s="1"/>
      <c r="CP4720" s="1"/>
      <c r="CQ4720" s="1"/>
      <c r="CR4720" s="1"/>
      <c r="CS4720" s="1"/>
      <c r="CT4720" s="1"/>
      <c r="CU4720" s="1"/>
      <c r="CV4720" s="1"/>
      <c r="CW4720" s="1"/>
      <c r="CX4720" s="1"/>
      <c r="CY4720" s="1"/>
      <c r="CZ4720" s="1"/>
      <c r="DA4720">
        <v>0</v>
      </c>
      <c r="DB4720" s="1"/>
      <c r="DC4720" s="1"/>
      <c r="DD4720" s="1"/>
    </row>
    <row r="4721" spans="1:108" x14ac:dyDescent="0.25">
      <c r="A4721">
        <v>10559</v>
      </c>
      <c r="B4721" s="1" t="s">
        <v>7961</v>
      </c>
      <c r="C4721" s="1" t="s">
        <v>13933</v>
      </c>
      <c r="D4721" s="1" t="s">
        <v>13933</v>
      </c>
      <c r="E4721">
        <v>0</v>
      </c>
      <c r="F4721">
        <v>0</v>
      </c>
      <c r="G4721">
        <v>0</v>
      </c>
      <c r="H4721" s="1" t="s">
        <v>8618</v>
      </c>
      <c r="I4721">
        <v>690000</v>
      </c>
      <c r="J4721">
        <v>645000</v>
      </c>
      <c r="K4721">
        <v>610000</v>
      </c>
      <c r="L4721">
        <v>0</v>
      </c>
      <c r="M4721">
        <v>0</v>
      </c>
      <c r="N4721">
        <v>-1</v>
      </c>
      <c r="O4721">
        <v>2</v>
      </c>
      <c r="P4721">
        <v>11</v>
      </c>
      <c r="Q4721" s="1" t="s">
        <v>11206</v>
      </c>
      <c r="R4721">
        <v>0</v>
      </c>
      <c r="S4721">
        <v>0</v>
      </c>
      <c r="T4721">
        <v>0</v>
      </c>
      <c r="U4721" s="1" t="s">
        <v>10958</v>
      </c>
      <c r="V4721" s="1" t="s">
        <v>10180</v>
      </c>
      <c r="W4721" s="1" t="s">
        <v>11207</v>
      </c>
      <c r="X4721" s="1"/>
      <c r="Y4721" s="1"/>
      <c r="Z4721" s="1"/>
      <c r="AA4721" s="1"/>
      <c r="AB4721" s="1"/>
      <c r="AC4721" s="1"/>
      <c r="AD4721" s="1"/>
      <c r="AE4721" s="1"/>
      <c r="AF4721" s="1"/>
      <c r="AG4721" s="1"/>
      <c r="AH4721" s="1"/>
      <c r="AI4721" s="1"/>
      <c r="AJ4721">
        <v>10559</v>
      </c>
      <c r="AK4721" s="1" t="s">
        <v>7961</v>
      </c>
      <c r="AL4721" s="1" t="s">
        <v>7961</v>
      </c>
      <c r="AM4721">
        <v>0</v>
      </c>
      <c r="AN4721">
        <v>0</v>
      </c>
      <c r="AO4721">
        <v>0</v>
      </c>
      <c r="AP4721">
        <v>0</v>
      </c>
      <c r="AQ4721" s="1" t="s">
        <v>8618</v>
      </c>
      <c r="AR4721">
        <v>2</v>
      </c>
      <c r="AS4721">
        <v>11</v>
      </c>
      <c r="AT4721">
        <v>0</v>
      </c>
      <c r="AU4721">
        <v>0</v>
      </c>
      <c r="BE4721">
        <v>0</v>
      </c>
      <c r="BF4721" s="1" t="s">
        <v>6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 s="1" t="s">
        <v>9097</v>
      </c>
      <c r="CH4721" s="1" t="s">
        <v>9098</v>
      </c>
      <c r="CI4721" s="1" t="s">
        <v>9804</v>
      </c>
      <c r="CJ4721" s="1" t="s">
        <v>9805</v>
      </c>
      <c r="CK4721" s="1"/>
      <c r="CL4721" s="1"/>
      <c r="CM4721" s="1"/>
      <c r="CN4721" s="1"/>
      <c r="CO4721" s="1"/>
      <c r="CP4721" s="1"/>
      <c r="CQ4721" s="1"/>
      <c r="CR4721" s="1"/>
      <c r="CS4721" s="1"/>
      <c r="CT4721" s="1"/>
      <c r="CU4721" s="1"/>
      <c r="CV4721" s="1"/>
      <c r="CW4721" s="1"/>
      <c r="CX4721" s="1"/>
      <c r="CY4721" s="1"/>
      <c r="CZ4721" s="1"/>
      <c r="DA4721">
        <v>0</v>
      </c>
      <c r="DB4721" s="1"/>
      <c r="DC4721" s="1"/>
      <c r="DD4721" s="1"/>
    </row>
    <row r="4722" spans="1:108" x14ac:dyDescent="0.25">
      <c r="A4722">
        <v>10560</v>
      </c>
      <c r="B4722" s="1" t="s">
        <v>6558</v>
      </c>
      <c r="C4722" s="1" t="s">
        <v>6559</v>
      </c>
      <c r="D4722" s="1" t="s">
        <v>6559</v>
      </c>
      <c r="E4722">
        <v>0</v>
      </c>
      <c r="F4722">
        <v>0</v>
      </c>
      <c r="G4722">
        <v>0</v>
      </c>
      <c r="H4722" s="1" t="s">
        <v>8618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-1</v>
      </c>
      <c r="O4722">
        <v>2</v>
      </c>
      <c r="P4722">
        <v>11</v>
      </c>
      <c r="Q4722" s="1"/>
      <c r="R4722">
        <v>0</v>
      </c>
      <c r="S4722">
        <v>0</v>
      </c>
      <c r="T4722">
        <v>0</v>
      </c>
      <c r="U4722" s="1"/>
      <c r="V4722" s="1"/>
      <c r="W4722" s="1"/>
      <c r="X4722" s="1"/>
      <c r="Y4722" s="1"/>
      <c r="Z4722" s="1"/>
      <c r="AA4722" s="1"/>
      <c r="AB4722" s="1"/>
      <c r="AC4722" s="1"/>
      <c r="AD4722" s="1"/>
      <c r="AE4722" s="1"/>
      <c r="AF4722" s="1"/>
      <c r="AG4722" s="1"/>
      <c r="AH4722" s="1"/>
      <c r="AI4722" s="1"/>
      <c r="AJ4722">
        <v>10560</v>
      </c>
      <c r="AK4722" s="1" t="s">
        <v>6558</v>
      </c>
      <c r="AL4722" s="1" t="s">
        <v>6558</v>
      </c>
      <c r="AM4722">
        <v>0</v>
      </c>
      <c r="AN4722">
        <v>0</v>
      </c>
      <c r="AO4722">
        <v>0</v>
      </c>
      <c r="AP4722">
        <v>0</v>
      </c>
      <c r="AQ4722" s="1" t="s">
        <v>8618</v>
      </c>
      <c r="AR4722">
        <v>2</v>
      </c>
      <c r="AS4722">
        <v>11</v>
      </c>
      <c r="AT4722">
        <v>0</v>
      </c>
      <c r="AU4722">
        <v>0</v>
      </c>
      <c r="BE4722">
        <v>0</v>
      </c>
      <c r="BF4722" s="1" t="s">
        <v>6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 s="1" t="s">
        <v>9097</v>
      </c>
      <c r="CH4722" s="1" t="s">
        <v>9098</v>
      </c>
      <c r="CI4722" s="1" t="s">
        <v>9804</v>
      </c>
      <c r="CJ4722" s="1" t="s">
        <v>9805</v>
      </c>
      <c r="CK4722" s="1"/>
      <c r="CL4722" s="1"/>
      <c r="CM4722" s="1"/>
      <c r="CN4722" s="1"/>
      <c r="CO4722" s="1"/>
      <c r="CP4722" s="1"/>
      <c r="CQ4722" s="1"/>
      <c r="CR4722" s="1"/>
      <c r="CS4722" s="1"/>
      <c r="CT4722" s="1"/>
      <c r="CU4722" s="1"/>
      <c r="CV4722" s="1"/>
      <c r="CW4722" s="1"/>
      <c r="CX4722" s="1"/>
      <c r="CY4722" s="1"/>
      <c r="CZ4722" s="1"/>
      <c r="DA4722">
        <v>0</v>
      </c>
      <c r="DB4722" s="1"/>
      <c r="DC4722" s="1"/>
      <c r="DD4722" s="1"/>
    </row>
    <row r="4723" spans="1:108" x14ac:dyDescent="0.25">
      <c r="A4723">
        <v>10561</v>
      </c>
      <c r="B4723" s="1" t="s">
        <v>6560</v>
      </c>
      <c r="C4723" s="1" t="s">
        <v>6561</v>
      </c>
      <c r="D4723" s="1" t="s">
        <v>6561</v>
      </c>
      <c r="E4723">
        <v>0</v>
      </c>
      <c r="F4723">
        <v>0</v>
      </c>
      <c r="G4723">
        <v>0</v>
      </c>
      <c r="H4723" s="1" t="s">
        <v>8618</v>
      </c>
      <c r="I4723">
        <v>28000</v>
      </c>
      <c r="J4723">
        <v>26000</v>
      </c>
      <c r="K4723">
        <v>25000</v>
      </c>
      <c r="L4723">
        <v>0</v>
      </c>
      <c r="M4723">
        <v>0</v>
      </c>
      <c r="N4723">
        <v>-1</v>
      </c>
      <c r="O4723">
        <v>2</v>
      </c>
      <c r="P4723">
        <v>8</v>
      </c>
      <c r="Q4723" s="1"/>
      <c r="R4723">
        <v>0</v>
      </c>
      <c r="S4723">
        <v>-1</v>
      </c>
      <c r="T4723">
        <v>0</v>
      </c>
      <c r="U4723" s="1" t="s">
        <v>9192</v>
      </c>
      <c r="V4723" s="1" t="s">
        <v>9762</v>
      </c>
      <c r="W4723" s="1" t="s">
        <v>9763</v>
      </c>
      <c r="X4723" s="1"/>
      <c r="Y4723" s="1"/>
      <c r="Z4723" s="1"/>
      <c r="AA4723" s="1"/>
      <c r="AB4723" s="1"/>
      <c r="AC4723" s="1"/>
      <c r="AD4723" s="1"/>
      <c r="AE4723" s="1"/>
      <c r="AF4723" s="1"/>
      <c r="AG4723" s="1"/>
      <c r="AH4723" s="1"/>
      <c r="AI4723" s="1"/>
      <c r="AJ4723">
        <v>10561</v>
      </c>
      <c r="AK4723" s="1" t="s">
        <v>6560</v>
      </c>
      <c r="AL4723" s="1" t="s">
        <v>6560</v>
      </c>
      <c r="AM4723">
        <v>0</v>
      </c>
      <c r="AN4723">
        <v>0</v>
      </c>
      <c r="AO4723">
        <v>0</v>
      </c>
      <c r="AP4723">
        <v>0</v>
      </c>
      <c r="AQ4723" s="1" t="s">
        <v>8618</v>
      </c>
      <c r="AR4723">
        <v>2</v>
      </c>
      <c r="AS4723">
        <v>8</v>
      </c>
      <c r="AT4723">
        <v>0</v>
      </c>
      <c r="AU4723">
        <v>-1</v>
      </c>
      <c r="BE4723">
        <v>0</v>
      </c>
      <c r="BF4723" s="1" t="s">
        <v>6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 s="1" t="s">
        <v>9097</v>
      </c>
      <c r="CH4723" s="1" t="s">
        <v>9098</v>
      </c>
      <c r="CI4723" s="1" t="s">
        <v>9107</v>
      </c>
      <c r="CJ4723" s="1" t="s">
        <v>9107</v>
      </c>
      <c r="CK4723" s="1"/>
      <c r="CL4723" s="1"/>
      <c r="CM4723" s="1"/>
      <c r="CN4723" s="1"/>
      <c r="CO4723" s="1"/>
      <c r="CP4723" s="1"/>
      <c r="CQ4723" s="1"/>
      <c r="CR4723" s="1"/>
      <c r="CS4723" s="1"/>
      <c r="CT4723" s="1"/>
      <c r="CU4723" s="1"/>
      <c r="CV4723" s="1"/>
      <c r="CW4723" s="1"/>
      <c r="CX4723" s="1"/>
      <c r="CY4723" s="1"/>
      <c r="CZ4723" s="1"/>
      <c r="DA4723">
        <v>0</v>
      </c>
      <c r="DB4723" s="1"/>
      <c r="DC4723" s="1"/>
      <c r="DD4723" s="1"/>
    </row>
    <row r="4724" spans="1:108" x14ac:dyDescent="0.25">
      <c r="A4724">
        <v>10562</v>
      </c>
      <c r="B4724" s="1" t="s">
        <v>6562</v>
      </c>
      <c r="C4724" s="1" t="s">
        <v>6563</v>
      </c>
      <c r="D4724" s="1" t="s">
        <v>6563</v>
      </c>
      <c r="E4724">
        <v>0</v>
      </c>
      <c r="F4724">
        <v>0</v>
      </c>
      <c r="G4724">
        <v>0</v>
      </c>
      <c r="H4724" s="1" t="s">
        <v>8618</v>
      </c>
      <c r="I4724">
        <v>30000</v>
      </c>
      <c r="J4724">
        <v>30000</v>
      </c>
      <c r="K4724">
        <v>29000</v>
      </c>
      <c r="L4724">
        <v>0</v>
      </c>
      <c r="M4724">
        <v>0</v>
      </c>
      <c r="N4724">
        <v>-1</v>
      </c>
      <c r="O4724">
        <v>2</v>
      </c>
      <c r="P4724">
        <v>8</v>
      </c>
      <c r="Q4724" s="1"/>
      <c r="R4724">
        <v>0</v>
      </c>
      <c r="S4724">
        <v>-1</v>
      </c>
      <c r="T4724">
        <v>0</v>
      </c>
      <c r="U4724" s="1" t="s">
        <v>9137</v>
      </c>
      <c r="V4724" s="1" t="s">
        <v>9762</v>
      </c>
      <c r="W4724" s="1" t="s">
        <v>11208</v>
      </c>
      <c r="X4724" s="1"/>
      <c r="Y4724" s="1"/>
      <c r="Z4724" s="1"/>
      <c r="AA4724" s="1"/>
      <c r="AB4724" s="1"/>
      <c r="AC4724" s="1"/>
      <c r="AD4724" s="1"/>
      <c r="AE4724" s="1"/>
      <c r="AF4724" s="1"/>
      <c r="AG4724" s="1"/>
      <c r="AH4724" s="1"/>
      <c r="AI4724" s="1"/>
      <c r="AJ4724">
        <v>10562</v>
      </c>
      <c r="AK4724" s="1" t="s">
        <v>6562</v>
      </c>
      <c r="AL4724" s="1" t="s">
        <v>6562</v>
      </c>
      <c r="AM4724">
        <v>0</v>
      </c>
      <c r="AN4724">
        <v>0</v>
      </c>
      <c r="AO4724">
        <v>0</v>
      </c>
      <c r="AP4724">
        <v>0</v>
      </c>
      <c r="AQ4724" s="1" t="s">
        <v>8618</v>
      </c>
      <c r="AR4724">
        <v>2</v>
      </c>
      <c r="AS4724">
        <v>8</v>
      </c>
      <c r="AT4724">
        <v>0</v>
      </c>
      <c r="AU4724">
        <v>-1</v>
      </c>
      <c r="BE4724">
        <v>0</v>
      </c>
      <c r="BF4724" s="1" t="s">
        <v>6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 s="1" t="s">
        <v>9097</v>
      </c>
      <c r="CH4724" s="1" t="s">
        <v>9098</v>
      </c>
      <c r="CI4724" s="1" t="s">
        <v>9107</v>
      </c>
      <c r="CJ4724" s="1" t="s">
        <v>9107</v>
      </c>
      <c r="CK4724" s="1"/>
      <c r="CL4724" s="1"/>
      <c r="CM4724" s="1"/>
      <c r="CN4724" s="1"/>
      <c r="CO4724" s="1"/>
      <c r="CP4724" s="1"/>
      <c r="CQ4724" s="1"/>
      <c r="CR4724" s="1"/>
      <c r="CS4724" s="1"/>
      <c r="CT4724" s="1"/>
      <c r="CU4724" s="1"/>
      <c r="CV4724" s="1"/>
      <c r="CW4724" s="1"/>
      <c r="CX4724" s="1"/>
      <c r="CY4724" s="1"/>
      <c r="CZ4724" s="1"/>
      <c r="DA4724">
        <v>0</v>
      </c>
      <c r="DB4724" s="1"/>
      <c r="DC4724" s="1"/>
      <c r="DD4724" s="1"/>
    </row>
    <row r="4725" spans="1:108" x14ac:dyDescent="0.25">
      <c r="A4725">
        <v>10563</v>
      </c>
      <c r="B4725" s="1" t="s">
        <v>6564</v>
      </c>
      <c r="C4725" s="1" t="s">
        <v>6565</v>
      </c>
      <c r="D4725" s="1" t="s">
        <v>6565</v>
      </c>
      <c r="E4725">
        <v>0</v>
      </c>
      <c r="F4725">
        <v>0</v>
      </c>
      <c r="G4725">
        <v>0</v>
      </c>
      <c r="H4725" s="1" t="s">
        <v>8618</v>
      </c>
      <c r="I4725">
        <v>35000</v>
      </c>
      <c r="J4725">
        <v>35000</v>
      </c>
      <c r="K4725">
        <v>33000</v>
      </c>
      <c r="L4725">
        <v>0</v>
      </c>
      <c r="M4725">
        <v>0</v>
      </c>
      <c r="N4725">
        <v>-1</v>
      </c>
      <c r="O4725">
        <v>2</v>
      </c>
      <c r="P4725">
        <v>8</v>
      </c>
      <c r="Q4725" s="1"/>
      <c r="R4725">
        <v>0</v>
      </c>
      <c r="S4725">
        <v>-1</v>
      </c>
      <c r="T4725">
        <v>0</v>
      </c>
      <c r="U4725" s="1" t="s">
        <v>9648</v>
      </c>
      <c r="V4725" s="1" t="s">
        <v>9762</v>
      </c>
      <c r="W4725" s="1" t="s">
        <v>11208</v>
      </c>
      <c r="X4725" s="1"/>
      <c r="Y4725" s="1"/>
      <c r="Z4725" s="1"/>
      <c r="AA4725" s="1"/>
      <c r="AB4725" s="1"/>
      <c r="AC4725" s="1"/>
      <c r="AD4725" s="1"/>
      <c r="AE4725" s="1"/>
      <c r="AF4725" s="1"/>
      <c r="AG4725" s="1"/>
      <c r="AH4725" s="1"/>
      <c r="AI4725" s="1"/>
      <c r="AJ4725">
        <v>10563</v>
      </c>
      <c r="AK4725" s="1" t="s">
        <v>6564</v>
      </c>
      <c r="AL4725" s="1" t="s">
        <v>6564</v>
      </c>
      <c r="AM4725">
        <v>0</v>
      </c>
      <c r="AN4725">
        <v>0</v>
      </c>
      <c r="AO4725">
        <v>0</v>
      </c>
      <c r="AP4725">
        <v>0</v>
      </c>
      <c r="AQ4725" s="1" t="s">
        <v>8618</v>
      </c>
      <c r="AR4725">
        <v>2</v>
      </c>
      <c r="AS4725">
        <v>8</v>
      </c>
      <c r="AT4725">
        <v>0</v>
      </c>
      <c r="AU4725">
        <v>-1</v>
      </c>
      <c r="BE4725">
        <v>0</v>
      </c>
      <c r="BF4725" s="1" t="s">
        <v>6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 s="1" t="s">
        <v>9097</v>
      </c>
      <c r="CH4725" s="1" t="s">
        <v>9098</v>
      </c>
      <c r="CI4725" s="1" t="s">
        <v>9107</v>
      </c>
      <c r="CJ4725" s="1" t="s">
        <v>9107</v>
      </c>
      <c r="CK4725" s="1"/>
      <c r="CL4725" s="1"/>
      <c r="CM4725" s="1"/>
      <c r="CN4725" s="1"/>
      <c r="CO4725" s="1"/>
      <c r="CP4725" s="1"/>
      <c r="CQ4725" s="1"/>
      <c r="CR4725" s="1"/>
      <c r="CS4725" s="1"/>
      <c r="CT4725" s="1"/>
      <c r="CU4725" s="1"/>
      <c r="CV4725" s="1"/>
      <c r="CW4725" s="1"/>
      <c r="CX4725" s="1"/>
      <c r="CY4725" s="1"/>
      <c r="CZ4725" s="1"/>
      <c r="DA4725">
        <v>0</v>
      </c>
      <c r="DB4725" s="1"/>
      <c r="DC4725" s="1"/>
      <c r="DD4725" s="1"/>
    </row>
    <row r="4726" spans="1:108" x14ac:dyDescent="0.25">
      <c r="A4726">
        <v>10564</v>
      </c>
      <c r="B4726" s="1" t="s">
        <v>6566</v>
      </c>
      <c r="C4726" s="1" t="s">
        <v>6567</v>
      </c>
      <c r="D4726" s="1" t="s">
        <v>6567</v>
      </c>
      <c r="E4726">
        <v>0</v>
      </c>
      <c r="F4726">
        <v>0</v>
      </c>
      <c r="G4726">
        <v>0</v>
      </c>
      <c r="H4726" s="1" t="s">
        <v>8618</v>
      </c>
      <c r="I4726">
        <v>30000</v>
      </c>
      <c r="J4726">
        <v>30000</v>
      </c>
      <c r="K4726">
        <v>28000</v>
      </c>
      <c r="L4726">
        <v>0</v>
      </c>
      <c r="M4726">
        <v>0</v>
      </c>
      <c r="N4726">
        <v>-1</v>
      </c>
      <c r="O4726">
        <v>2</v>
      </c>
      <c r="P4726">
        <v>8</v>
      </c>
      <c r="Q4726" s="1"/>
      <c r="R4726">
        <v>0</v>
      </c>
      <c r="S4726">
        <v>-1</v>
      </c>
      <c r="T4726">
        <v>0</v>
      </c>
      <c r="U4726" s="1" t="s">
        <v>9137</v>
      </c>
      <c r="V4726" s="1" t="s">
        <v>9762</v>
      </c>
      <c r="W4726" s="1" t="s">
        <v>11208</v>
      </c>
      <c r="X4726" s="1"/>
      <c r="Y4726" s="1"/>
      <c r="Z4726" s="1"/>
      <c r="AA4726" s="1"/>
      <c r="AB4726" s="1"/>
      <c r="AC4726" s="1"/>
      <c r="AD4726" s="1"/>
      <c r="AE4726" s="1"/>
      <c r="AF4726" s="1"/>
      <c r="AG4726" s="1"/>
      <c r="AH4726" s="1"/>
      <c r="AI4726" s="1"/>
      <c r="AJ4726">
        <v>10564</v>
      </c>
      <c r="AK4726" s="1" t="s">
        <v>6566</v>
      </c>
      <c r="AL4726" s="1" t="s">
        <v>6566</v>
      </c>
      <c r="AM4726">
        <v>0</v>
      </c>
      <c r="AN4726">
        <v>0</v>
      </c>
      <c r="AO4726">
        <v>0</v>
      </c>
      <c r="AP4726">
        <v>0</v>
      </c>
      <c r="AQ4726" s="1" t="s">
        <v>8618</v>
      </c>
      <c r="AR4726">
        <v>2</v>
      </c>
      <c r="AS4726">
        <v>8</v>
      </c>
      <c r="AT4726">
        <v>0</v>
      </c>
      <c r="AU4726">
        <v>-1</v>
      </c>
      <c r="BE4726">
        <v>0</v>
      </c>
      <c r="BF4726" s="1" t="s">
        <v>6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 s="1" t="s">
        <v>9097</v>
      </c>
      <c r="CH4726" s="1" t="s">
        <v>9098</v>
      </c>
      <c r="CI4726" s="1" t="s">
        <v>9107</v>
      </c>
      <c r="CJ4726" s="1" t="s">
        <v>9107</v>
      </c>
      <c r="CK4726" s="1"/>
      <c r="CL4726" s="1"/>
      <c r="CM4726" s="1"/>
      <c r="CN4726" s="1"/>
      <c r="CO4726" s="1"/>
      <c r="CP4726" s="1"/>
      <c r="CQ4726" s="1"/>
      <c r="CR4726" s="1"/>
      <c r="CS4726" s="1"/>
      <c r="CT4726" s="1"/>
      <c r="CU4726" s="1"/>
      <c r="CV4726" s="1"/>
      <c r="CW4726" s="1"/>
      <c r="CX4726" s="1"/>
      <c r="CY4726" s="1"/>
      <c r="CZ4726" s="1"/>
      <c r="DA4726">
        <v>0</v>
      </c>
      <c r="DB4726" s="1"/>
      <c r="DC4726" s="1"/>
      <c r="DD4726" s="1"/>
    </row>
    <row r="4727" spans="1:108" x14ac:dyDescent="0.25">
      <c r="A4727">
        <v>10565</v>
      </c>
      <c r="B4727" s="1" t="s">
        <v>6568</v>
      </c>
      <c r="C4727" s="1" t="s">
        <v>6569</v>
      </c>
      <c r="D4727" s="1" t="s">
        <v>6569</v>
      </c>
      <c r="E4727">
        <v>0</v>
      </c>
      <c r="F4727">
        <v>0</v>
      </c>
      <c r="G4727">
        <v>0</v>
      </c>
      <c r="H4727" s="1" t="s">
        <v>8618</v>
      </c>
      <c r="I4727">
        <v>1315000</v>
      </c>
      <c r="J4727">
        <v>1260000</v>
      </c>
      <c r="K4727">
        <v>1210000</v>
      </c>
      <c r="L4727">
        <v>0</v>
      </c>
      <c r="M4727">
        <v>0</v>
      </c>
      <c r="N4727">
        <v>-1</v>
      </c>
      <c r="O4727">
        <v>2</v>
      </c>
      <c r="P4727">
        <v>10</v>
      </c>
      <c r="Q4727" s="1"/>
      <c r="R4727">
        <v>0</v>
      </c>
      <c r="S4727">
        <v>-1</v>
      </c>
      <c r="T4727">
        <v>0</v>
      </c>
      <c r="U4727" s="1" t="s">
        <v>12628</v>
      </c>
      <c r="V4727" s="1" t="s">
        <v>9762</v>
      </c>
      <c r="W4727" s="1" t="s">
        <v>11208</v>
      </c>
      <c r="X4727" s="1"/>
      <c r="Y4727" s="1"/>
      <c r="Z4727" s="1"/>
      <c r="AA4727" s="1"/>
      <c r="AB4727" s="1"/>
      <c r="AC4727" s="1"/>
      <c r="AD4727" s="1"/>
      <c r="AE4727" s="1"/>
      <c r="AF4727" s="1"/>
      <c r="AG4727" s="1"/>
      <c r="AH4727" s="1"/>
      <c r="AI4727" s="1"/>
      <c r="AJ4727">
        <v>10565</v>
      </c>
      <c r="AK4727" s="1" t="s">
        <v>6568</v>
      </c>
      <c r="AL4727" s="1" t="s">
        <v>6568</v>
      </c>
      <c r="AM4727">
        <v>0</v>
      </c>
      <c r="AN4727">
        <v>0</v>
      </c>
      <c r="AO4727">
        <v>0</v>
      </c>
      <c r="AP4727">
        <v>0</v>
      </c>
      <c r="AQ4727" s="1" t="s">
        <v>8618</v>
      </c>
      <c r="AR4727">
        <v>2</v>
      </c>
      <c r="AS4727">
        <v>10</v>
      </c>
      <c r="AT4727">
        <v>0</v>
      </c>
      <c r="AU4727">
        <v>-1</v>
      </c>
      <c r="BE4727">
        <v>0</v>
      </c>
      <c r="BF4727" s="1" t="s">
        <v>6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 s="1" t="s">
        <v>9097</v>
      </c>
      <c r="CH4727" s="1" t="s">
        <v>9098</v>
      </c>
      <c r="CI4727" s="1" t="s">
        <v>9826</v>
      </c>
      <c r="CJ4727" s="1" t="s">
        <v>9827</v>
      </c>
      <c r="CK4727" s="1"/>
      <c r="CL4727" s="1"/>
      <c r="CM4727" s="1"/>
      <c r="CN4727" s="1"/>
      <c r="CO4727" s="1"/>
      <c r="CP4727" s="1"/>
      <c r="CQ4727" s="1"/>
      <c r="CR4727" s="1"/>
      <c r="CS4727" s="1"/>
      <c r="CT4727" s="1"/>
      <c r="CU4727" s="1"/>
      <c r="CV4727" s="1"/>
      <c r="CW4727" s="1"/>
      <c r="CX4727" s="1"/>
      <c r="CY4727" s="1"/>
      <c r="CZ4727" s="1"/>
      <c r="DA4727">
        <v>0</v>
      </c>
      <c r="DB4727" s="1"/>
      <c r="DC4727" s="1"/>
      <c r="DD4727" s="1"/>
    </row>
    <row r="4728" spans="1:108" x14ac:dyDescent="0.25">
      <c r="A4728">
        <v>10566</v>
      </c>
      <c r="B4728" s="1" t="s">
        <v>6570</v>
      </c>
      <c r="C4728" s="1" t="s">
        <v>13107</v>
      </c>
      <c r="D4728" s="1" t="s">
        <v>13107</v>
      </c>
      <c r="E4728">
        <v>0</v>
      </c>
      <c r="F4728">
        <v>0</v>
      </c>
      <c r="G4728">
        <v>0</v>
      </c>
      <c r="H4728" s="1" t="s">
        <v>8618</v>
      </c>
      <c r="I4728">
        <v>60000</v>
      </c>
      <c r="J4728">
        <v>55000</v>
      </c>
      <c r="K4728">
        <v>50000</v>
      </c>
      <c r="L4728">
        <v>0</v>
      </c>
      <c r="M4728">
        <v>0</v>
      </c>
      <c r="N4728">
        <v>-1</v>
      </c>
      <c r="O4728">
        <v>2</v>
      </c>
      <c r="P4728">
        <v>8</v>
      </c>
      <c r="Q4728" s="1"/>
      <c r="R4728">
        <v>0</v>
      </c>
      <c r="S4728">
        <v>-1</v>
      </c>
      <c r="T4728">
        <v>0</v>
      </c>
      <c r="U4728" s="1" t="s">
        <v>9159</v>
      </c>
      <c r="V4728" s="1" t="s">
        <v>9762</v>
      </c>
      <c r="W4728" s="1" t="s">
        <v>11208</v>
      </c>
      <c r="X4728" s="1"/>
      <c r="Y4728" s="1"/>
      <c r="Z4728" s="1"/>
      <c r="AA4728" s="1"/>
      <c r="AB4728" s="1"/>
      <c r="AC4728" s="1"/>
      <c r="AD4728" s="1"/>
      <c r="AE4728" s="1"/>
      <c r="AF4728" s="1"/>
      <c r="AG4728" s="1"/>
      <c r="AH4728" s="1"/>
      <c r="AI4728" s="1"/>
      <c r="AJ4728">
        <v>10566</v>
      </c>
      <c r="AK4728" s="1" t="s">
        <v>6570</v>
      </c>
      <c r="AL4728" s="1" t="s">
        <v>6570</v>
      </c>
      <c r="AM4728">
        <v>0</v>
      </c>
      <c r="AN4728">
        <v>0</v>
      </c>
      <c r="AO4728">
        <v>0</v>
      </c>
      <c r="AP4728">
        <v>0</v>
      </c>
      <c r="AQ4728" s="1" t="s">
        <v>8618</v>
      </c>
      <c r="AR4728">
        <v>2</v>
      </c>
      <c r="AS4728">
        <v>8</v>
      </c>
      <c r="AT4728">
        <v>0</v>
      </c>
      <c r="AU4728">
        <v>-1</v>
      </c>
      <c r="BE4728">
        <v>0</v>
      </c>
      <c r="BF4728" s="1" t="s">
        <v>6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 s="1" t="s">
        <v>9097</v>
      </c>
      <c r="CH4728" s="1" t="s">
        <v>9098</v>
      </c>
      <c r="CI4728" s="1" t="s">
        <v>9107</v>
      </c>
      <c r="CJ4728" s="1" t="s">
        <v>9107</v>
      </c>
      <c r="CK4728" s="1"/>
      <c r="CL4728" s="1"/>
      <c r="CM4728" s="1"/>
      <c r="CN4728" s="1"/>
      <c r="CO4728" s="1"/>
      <c r="CP4728" s="1"/>
      <c r="CQ4728" s="1"/>
      <c r="CR4728" s="1"/>
      <c r="CS4728" s="1"/>
      <c r="CT4728" s="1"/>
      <c r="CU4728" s="1"/>
      <c r="CV4728" s="1"/>
      <c r="CW4728" s="1"/>
      <c r="CX4728" s="1"/>
      <c r="CY4728" s="1"/>
      <c r="CZ4728" s="1"/>
      <c r="DA4728">
        <v>0</v>
      </c>
      <c r="DB4728" s="1"/>
      <c r="DC4728" s="1"/>
      <c r="DD4728" s="1"/>
    </row>
    <row r="4729" spans="1:108" x14ac:dyDescent="0.25">
      <c r="A4729">
        <v>10567</v>
      </c>
      <c r="B4729" s="1" t="s">
        <v>6571</v>
      </c>
      <c r="C4729" s="1" t="s">
        <v>13085</v>
      </c>
      <c r="D4729" s="1" t="s">
        <v>13085</v>
      </c>
      <c r="E4729">
        <v>0</v>
      </c>
      <c r="F4729">
        <v>0</v>
      </c>
      <c r="G4729">
        <v>0</v>
      </c>
      <c r="H4729" s="1" t="s">
        <v>8618</v>
      </c>
      <c r="I4729">
        <v>120000</v>
      </c>
      <c r="J4729">
        <v>115000</v>
      </c>
      <c r="K4729">
        <v>110000</v>
      </c>
      <c r="L4729">
        <v>0</v>
      </c>
      <c r="M4729">
        <v>0</v>
      </c>
      <c r="N4729">
        <v>-1</v>
      </c>
      <c r="O4729">
        <v>2</v>
      </c>
      <c r="P4729">
        <v>8</v>
      </c>
      <c r="Q4729" s="1"/>
      <c r="R4729">
        <v>0</v>
      </c>
      <c r="S4729">
        <v>-1</v>
      </c>
      <c r="T4729">
        <v>0</v>
      </c>
      <c r="U4729" s="1" t="s">
        <v>10013</v>
      </c>
      <c r="V4729" s="1" t="s">
        <v>9762</v>
      </c>
      <c r="W4729" s="1" t="s">
        <v>11208</v>
      </c>
      <c r="X4729" s="1"/>
      <c r="Y4729" s="1"/>
      <c r="Z4729" s="1"/>
      <c r="AA4729" s="1"/>
      <c r="AB4729" s="1"/>
      <c r="AC4729" s="1"/>
      <c r="AD4729" s="1"/>
      <c r="AE4729" s="1"/>
      <c r="AF4729" s="1"/>
      <c r="AG4729" s="1"/>
      <c r="AH4729" s="1"/>
      <c r="AI4729" s="1"/>
      <c r="AJ4729">
        <v>10567</v>
      </c>
      <c r="AK4729" s="1" t="s">
        <v>6571</v>
      </c>
      <c r="AL4729" s="1" t="s">
        <v>6571</v>
      </c>
      <c r="AM4729">
        <v>0</v>
      </c>
      <c r="AN4729">
        <v>0</v>
      </c>
      <c r="AO4729">
        <v>0</v>
      </c>
      <c r="AP4729">
        <v>0</v>
      </c>
      <c r="AQ4729" s="1" t="s">
        <v>8618</v>
      </c>
      <c r="AR4729">
        <v>2</v>
      </c>
      <c r="AS4729">
        <v>8</v>
      </c>
      <c r="AT4729">
        <v>0</v>
      </c>
      <c r="AU4729">
        <v>-1</v>
      </c>
      <c r="BE4729">
        <v>0</v>
      </c>
      <c r="BF4729" s="1" t="s">
        <v>6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 s="1" t="s">
        <v>9097</v>
      </c>
      <c r="CH4729" s="1" t="s">
        <v>9098</v>
      </c>
      <c r="CI4729" s="1" t="s">
        <v>9107</v>
      </c>
      <c r="CJ4729" s="1" t="s">
        <v>9107</v>
      </c>
      <c r="CK4729" s="1"/>
      <c r="CL4729" s="1"/>
      <c r="CM4729" s="1"/>
      <c r="CN4729" s="1"/>
      <c r="CO4729" s="1"/>
      <c r="CP4729" s="1"/>
      <c r="CQ4729" s="1"/>
      <c r="CR4729" s="1"/>
      <c r="CS4729" s="1"/>
      <c r="CT4729" s="1"/>
      <c r="CU4729" s="1"/>
      <c r="CV4729" s="1"/>
      <c r="CW4729" s="1"/>
      <c r="CX4729" s="1"/>
      <c r="CY4729" s="1"/>
      <c r="CZ4729" s="1"/>
      <c r="DA4729">
        <v>0</v>
      </c>
      <c r="DB4729" s="1"/>
      <c r="DC4729" s="1"/>
      <c r="DD4729" s="1"/>
    </row>
    <row r="4730" spans="1:108" x14ac:dyDescent="0.25">
      <c r="A4730">
        <v>10568</v>
      </c>
      <c r="B4730" s="1" t="s">
        <v>6572</v>
      </c>
      <c r="C4730" s="1" t="s">
        <v>6573</v>
      </c>
      <c r="D4730" s="1" t="s">
        <v>6573</v>
      </c>
      <c r="E4730">
        <v>0</v>
      </c>
      <c r="F4730">
        <v>0</v>
      </c>
      <c r="G4730">
        <v>0</v>
      </c>
      <c r="H4730" s="1" t="s">
        <v>8618</v>
      </c>
      <c r="I4730">
        <v>1315000</v>
      </c>
      <c r="J4730">
        <v>1250000</v>
      </c>
      <c r="K4730">
        <v>1190000</v>
      </c>
      <c r="L4730">
        <v>0</v>
      </c>
      <c r="M4730">
        <v>0</v>
      </c>
      <c r="N4730">
        <v>-1</v>
      </c>
      <c r="O4730">
        <v>2</v>
      </c>
      <c r="P4730">
        <v>7</v>
      </c>
      <c r="Q4730" s="1"/>
      <c r="R4730">
        <v>0</v>
      </c>
      <c r="S4730">
        <v>-1</v>
      </c>
      <c r="T4730">
        <v>0</v>
      </c>
      <c r="U4730" s="1" t="s">
        <v>10607</v>
      </c>
      <c r="V4730" s="1" t="s">
        <v>9171</v>
      </c>
      <c r="W4730" s="1" t="s">
        <v>11208</v>
      </c>
      <c r="X4730" s="1"/>
      <c r="Y4730" s="1"/>
      <c r="Z4730" s="1"/>
      <c r="AA4730" s="1"/>
      <c r="AB4730" s="1"/>
      <c r="AC4730" s="1"/>
      <c r="AD4730" s="1"/>
      <c r="AE4730" s="1"/>
      <c r="AF4730" s="1"/>
      <c r="AG4730" s="1"/>
      <c r="AH4730" s="1"/>
      <c r="AI4730" s="1"/>
      <c r="AJ4730">
        <v>10568</v>
      </c>
      <c r="AK4730" s="1" t="s">
        <v>6572</v>
      </c>
      <c r="AL4730" s="1" t="s">
        <v>6572</v>
      </c>
      <c r="AM4730">
        <v>0</v>
      </c>
      <c r="AN4730">
        <v>0</v>
      </c>
      <c r="AO4730">
        <v>0</v>
      </c>
      <c r="AP4730">
        <v>0</v>
      </c>
      <c r="AQ4730" s="1" t="s">
        <v>8618</v>
      </c>
      <c r="AR4730">
        <v>2</v>
      </c>
      <c r="AS4730">
        <v>7</v>
      </c>
      <c r="AT4730">
        <v>0</v>
      </c>
      <c r="AU4730">
        <v>-1</v>
      </c>
      <c r="BE4730">
        <v>0</v>
      </c>
      <c r="BF4730" s="1" t="s">
        <v>6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 s="1" t="s">
        <v>9097</v>
      </c>
      <c r="CH4730" s="1" t="s">
        <v>9098</v>
      </c>
      <c r="CI4730" s="1" t="s">
        <v>9120</v>
      </c>
      <c r="CJ4730" s="1" t="s">
        <v>9121</v>
      </c>
      <c r="CK4730" s="1"/>
      <c r="CL4730" s="1"/>
      <c r="CM4730" s="1"/>
      <c r="CN4730" s="1"/>
      <c r="CO4730" s="1"/>
      <c r="CP4730" s="1"/>
      <c r="CQ4730" s="1"/>
      <c r="CR4730" s="1"/>
      <c r="CS4730" s="1"/>
      <c r="CT4730" s="1"/>
      <c r="CU4730" s="1"/>
      <c r="CV4730" s="1"/>
      <c r="CW4730" s="1"/>
      <c r="CX4730" s="1"/>
      <c r="CY4730" s="1"/>
      <c r="CZ4730" s="1"/>
      <c r="DA4730">
        <v>0</v>
      </c>
      <c r="DB4730" s="1"/>
      <c r="DC4730" s="1"/>
      <c r="DD4730" s="1"/>
    </row>
    <row r="4731" spans="1:108" x14ac:dyDescent="0.25">
      <c r="A4731">
        <v>10569</v>
      </c>
      <c r="B4731" s="1" t="s">
        <v>6574</v>
      </c>
      <c r="C4731" s="1" t="s">
        <v>6575</v>
      </c>
      <c r="D4731" s="1" t="s">
        <v>6575</v>
      </c>
      <c r="E4731">
        <v>0</v>
      </c>
      <c r="F4731">
        <v>0</v>
      </c>
      <c r="G4731">
        <v>0</v>
      </c>
      <c r="H4731" s="1" t="s">
        <v>8618</v>
      </c>
      <c r="I4731">
        <v>250000</v>
      </c>
      <c r="J4731">
        <v>240000</v>
      </c>
      <c r="K4731">
        <v>230000</v>
      </c>
      <c r="L4731">
        <v>0</v>
      </c>
      <c r="M4731">
        <v>0</v>
      </c>
      <c r="N4731">
        <v>-1</v>
      </c>
      <c r="O4731">
        <v>2</v>
      </c>
      <c r="P4731">
        <v>4</v>
      </c>
      <c r="Q4731" s="1"/>
      <c r="R4731">
        <v>0</v>
      </c>
      <c r="S4731">
        <v>-1</v>
      </c>
      <c r="T4731">
        <v>0</v>
      </c>
      <c r="U4731" s="1" t="s">
        <v>9877</v>
      </c>
      <c r="V4731" s="1" t="s">
        <v>11209</v>
      </c>
      <c r="W4731" s="1" t="s">
        <v>11210</v>
      </c>
      <c r="X4731" s="1"/>
      <c r="Y4731" s="1"/>
      <c r="Z4731" s="1"/>
      <c r="AA4731" s="1"/>
      <c r="AB4731" s="1"/>
      <c r="AC4731" s="1"/>
      <c r="AD4731" s="1"/>
      <c r="AE4731" s="1"/>
      <c r="AF4731" s="1"/>
      <c r="AG4731" s="1"/>
      <c r="AH4731" s="1"/>
      <c r="AI4731" s="1"/>
      <c r="AJ4731">
        <v>10569</v>
      </c>
      <c r="AK4731" s="1" t="s">
        <v>6574</v>
      </c>
      <c r="AL4731" s="1" t="s">
        <v>6574</v>
      </c>
      <c r="AM4731">
        <v>0</v>
      </c>
      <c r="AN4731">
        <v>0</v>
      </c>
      <c r="AO4731">
        <v>0</v>
      </c>
      <c r="AP4731">
        <v>0</v>
      </c>
      <c r="AQ4731" s="1" t="s">
        <v>8618</v>
      </c>
      <c r="AR4731">
        <v>2</v>
      </c>
      <c r="AS4731">
        <v>4</v>
      </c>
      <c r="AT4731">
        <v>0</v>
      </c>
      <c r="AU4731">
        <v>-1</v>
      </c>
      <c r="BE4731">
        <v>0</v>
      </c>
      <c r="BF4731" s="1" t="s">
        <v>6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 s="1" t="s">
        <v>9097</v>
      </c>
      <c r="CH4731" s="1" t="s">
        <v>9098</v>
      </c>
      <c r="CI4731" s="1" t="s">
        <v>9099</v>
      </c>
      <c r="CJ4731" s="1" t="s">
        <v>9100</v>
      </c>
      <c r="CK4731" s="1"/>
      <c r="CL4731" s="1"/>
      <c r="CM4731" s="1"/>
      <c r="CN4731" s="1"/>
      <c r="CO4731" s="1"/>
      <c r="CP4731" s="1"/>
      <c r="CQ4731" s="1"/>
      <c r="CR4731" s="1"/>
      <c r="CS4731" s="1"/>
      <c r="CT4731" s="1"/>
      <c r="CU4731" s="1"/>
      <c r="CV4731" s="1"/>
      <c r="CW4731" s="1"/>
      <c r="CX4731" s="1"/>
      <c r="CY4731" s="1"/>
      <c r="CZ4731" s="1"/>
      <c r="DA4731">
        <v>0</v>
      </c>
      <c r="DB4731" s="1"/>
      <c r="DC4731" s="1"/>
      <c r="DD4731" s="1"/>
    </row>
    <row r="4732" spans="1:108" x14ac:dyDescent="0.25">
      <c r="A4732">
        <v>10570</v>
      </c>
      <c r="B4732" s="1" t="s">
        <v>7964</v>
      </c>
      <c r="C4732" s="1" t="s">
        <v>7965</v>
      </c>
      <c r="D4732" s="1" t="s">
        <v>7965</v>
      </c>
      <c r="E4732">
        <v>0</v>
      </c>
      <c r="F4732">
        <v>0</v>
      </c>
      <c r="G4732">
        <v>0</v>
      </c>
      <c r="H4732" s="1" t="s">
        <v>8618</v>
      </c>
      <c r="I4732">
        <v>3970000</v>
      </c>
      <c r="J4732">
        <v>3750000</v>
      </c>
      <c r="K4732">
        <v>3600000</v>
      </c>
      <c r="L4732">
        <v>0</v>
      </c>
      <c r="M4732">
        <v>0</v>
      </c>
      <c r="N4732">
        <v>-1</v>
      </c>
      <c r="O4732">
        <v>2</v>
      </c>
      <c r="P4732">
        <v>7</v>
      </c>
      <c r="Q4732" s="1"/>
      <c r="R4732">
        <v>0</v>
      </c>
      <c r="S4732">
        <v>-1</v>
      </c>
      <c r="T4732">
        <v>0</v>
      </c>
      <c r="U4732" s="1"/>
      <c r="V4732" s="1"/>
      <c r="W4732" s="1"/>
      <c r="X4732" s="1"/>
      <c r="Y4732" s="1"/>
      <c r="Z4732" s="1"/>
      <c r="AA4732" s="1"/>
      <c r="AB4732" s="1"/>
      <c r="AC4732" s="1"/>
      <c r="AD4732" s="1"/>
      <c r="AE4732" s="1"/>
      <c r="AF4732" s="1"/>
      <c r="AG4732" s="1"/>
      <c r="AH4732" s="1"/>
      <c r="AI4732" s="1"/>
      <c r="AJ4732">
        <v>10570</v>
      </c>
      <c r="AK4732" s="1" t="s">
        <v>7964</v>
      </c>
      <c r="AL4732" s="1" t="s">
        <v>7964</v>
      </c>
      <c r="AM4732">
        <v>0</v>
      </c>
      <c r="AN4732">
        <v>0</v>
      </c>
      <c r="AO4732">
        <v>0</v>
      </c>
      <c r="AP4732">
        <v>0</v>
      </c>
      <c r="AQ4732" s="1" t="s">
        <v>8618</v>
      </c>
      <c r="AR4732">
        <v>2</v>
      </c>
      <c r="AS4732">
        <v>7</v>
      </c>
      <c r="AT4732">
        <v>0</v>
      </c>
      <c r="AU4732">
        <v>-1</v>
      </c>
      <c r="BE4732">
        <v>0</v>
      </c>
      <c r="BF4732" s="1" t="s">
        <v>6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 s="1" t="s">
        <v>9097</v>
      </c>
      <c r="CH4732" s="1" t="s">
        <v>9098</v>
      </c>
      <c r="CI4732" s="1" t="s">
        <v>9120</v>
      </c>
      <c r="CJ4732" s="1" t="s">
        <v>9121</v>
      </c>
      <c r="CK4732" s="1"/>
      <c r="CL4732" s="1"/>
      <c r="CM4732" s="1"/>
      <c r="CN4732" s="1"/>
      <c r="CO4732" s="1"/>
      <c r="CP4732" s="1"/>
      <c r="CQ4732" s="1"/>
      <c r="CR4732" s="1"/>
      <c r="CS4732" s="1"/>
      <c r="CT4732" s="1"/>
      <c r="CU4732" s="1"/>
      <c r="CV4732" s="1"/>
      <c r="CW4732" s="1"/>
      <c r="CX4732" s="1"/>
      <c r="CY4732" s="1"/>
      <c r="CZ4732" s="1"/>
      <c r="DA4732">
        <v>0</v>
      </c>
      <c r="DB4732" s="1"/>
      <c r="DC4732" s="1"/>
      <c r="DD4732" s="1"/>
    </row>
    <row r="4733" spans="1:108" x14ac:dyDescent="0.25">
      <c r="A4733">
        <v>10571</v>
      </c>
      <c r="B4733" s="1" t="s">
        <v>7962</v>
      </c>
      <c r="C4733" s="1" t="s">
        <v>7963</v>
      </c>
      <c r="D4733" s="1" t="s">
        <v>7963</v>
      </c>
      <c r="E4733">
        <v>0</v>
      </c>
      <c r="F4733">
        <v>0</v>
      </c>
      <c r="G4733">
        <v>0</v>
      </c>
      <c r="H4733" s="1" t="s">
        <v>8618</v>
      </c>
      <c r="I4733">
        <v>2895000</v>
      </c>
      <c r="J4733">
        <v>2760000</v>
      </c>
      <c r="K4733">
        <v>2690000</v>
      </c>
      <c r="L4733">
        <v>0</v>
      </c>
      <c r="M4733">
        <v>0</v>
      </c>
      <c r="N4733">
        <v>-1</v>
      </c>
      <c r="O4733">
        <v>2</v>
      </c>
      <c r="P4733">
        <v>1</v>
      </c>
      <c r="Q4733" s="1"/>
      <c r="R4733">
        <v>0</v>
      </c>
      <c r="S4733">
        <v>-1</v>
      </c>
      <c r="T4733">
        <v>0</v>
      </c>
      <c r="U4733" s="1" t="s">
        <v>11211</v>
      </c>
      <c r="V4733" s="1" t="s">
        <v>9692</v>
      </c>
      <c r="W4733" s="1" t="s">
        <v>11212</v>
      </c>
      <c r="X4733" s="1"/>
      <c r="Y4733" s="1"/>
      <c r="Z4733" s="1"/>
      <c r="AA4733" s="1"/>
      <c r="AB4733" s="1"/>
      <c r="AC4733" s="1"/>
      <c r="AD4733" s="1"/>
      <c r="AE4733" s="1"/>
      <c r="AF4733" s="1"/>
      <c r="AG4733" s="1"/>
      <c r="AH4733" s="1"/>
      <c r="AI4733" s="1"/>
      <c r="AJ4733">
        <v>10571</v>
      </c>
      <c r="AK4733" s="1" t="s">
        <v>7962</v>
      </c>
      <c r="AL4733" s="1" t="s">
        <v>7962</v>
      </c>
      <c r="AM4733">
        <v>0</v>
      </c>
      <c r="AN4733">
        <v>0</v>
      </c>
      <c r="AO4733">
        <v>0</v>
      </c>
      <c r="AP4733">
        <v>0</v>
      </c>
      <c r="AQ4733" s="1" t="s">
        <v>8618</v>
      </c>
      <c r="AR4733">
        <v>2</v>
      </c>
      <c r="AS4733">
        <v>1</v>
      </c>
      <c r="AT4733">
        <v>0</v>
      </c>
      <c r="AU4733">
        <v>-1</v>
      </c>
      <c r="BE4733">
        <v>0</v>
      </c>
      <c r="BF4733" s="1" t="s">
        <v>6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 s="1" t="s">
        <v>9097</v>
      </c>
      <c r="CH4733" s="1" t="s">
        <v>9098</v>
      </c>
      <c r="CI4733" s="1" t="s">
        <v>9118</v>
      </c>
      <c r="CJ4733" s="1" t="s">
        <v>9119</v>
      </c>
      <c r="CK4733" s="1"/>
      <c r="CL4733" s="1"/>
      <c r="CM4733" s="1"/>
      <c r="CN4733" s="1"/>
      <c r="CO4733" s="1"/>
      <c r="CP4733" s="1"/>
      <c r="CQ4733" s="1"/>
      <c r="CR4733" s="1"/>
      <c r="CS4733" s="1"/>
      <c r="CT4733" s="1"/>
      <c r="CU4733" s="1"/>
      <c r="CV4733" s="1"/>
      <c r="CW4733" s="1"/>
      <c r="CX4733" s="1"/>
      <c r="CY4733" s="1"/>
      <c r="CZ4733" s="1"/>
      <c r="DA4733">
        <v>0</v>
      </c>
      <c r="DB4733" s="1"/>
      <c r="DC4733" s="1"/>
      <c r="DD4733" s="1"/>
    </row>
    <row r="4734" spans="1:108" x14ac:dyDescent="0.25">
      <c r="A4734">
        <v>10572</v>
      </c>
      <c r="B4734" s="1" t="s">
        <v>6639</v>
      </c>
      <c r="C4734" s="1" t="s">
        <v>12762</v>
      </c>
      <c r="D4734" s="1" t="s">
        <v>12762</v>
      </c>
      <c r="E4734">
        <v>0</v>
      </c>
      <c r="F4734">
        <v>0</v>
      </c>
      <c r="G4734">
        <v>0</v>
      </c>
      <c r="H4734" s="1" t="s">
        <v>8618</v>
      </c>
      <c r="I4734">
        <v>85000</v>
      </c>
      <c r="J4734">
        <v>80000</v>
      </c>
      <c r="K4734">
        <v>75000</v>
      </c>
      <c r="L4734">
        <v>0</v>
      </c>
      <c r="M4734">
        <v>0</v>
      </c>
      <c r="N4734">
        <v>-1</v>
      </c>
      <c r="O4734">
        <v>2</v>
      </c>
      <c r="P4734">
        <v>3</v>
      </c>
      <c r="Q4734" s="1"/>
      <c r="R4734">
        <v>0</v>
      </c>
      <c r="S4734">
        <v>-1</v>
      </c>
      <c r="T4734">
        <v>0</v>
      </c>
      <c r="U4734" s="1" t="s">
        <v>11213</v>
      </c>
      <c r="V4734" s="1" t="s">
        <v>9190</v>
      </c>
      <c r="W4734" s="1" t="s">
        <v>11214</v>
      </c>
      <c r="X4734" s="1"/>
      <c r="Y4734" s="1"/>
      <c r="Z4734" s="1"/>
      <c r="AA4734" s="1"/>
      <c r="AB4734" s="1"/>
      <c r="AC4734" s="1"/>
      <c r="AD4734" s="1"/>
      <c r="AE4734" s="1"/>
      <c r="AF4734" s="1"/>
      <c r="AG4734" s="1"/>
      <c r="AH4734" s="1"/>
      <c r="AI4734" s="1"/>
      <c r="AJ4734">
        <v>10572</v>
      </c>
      <c r="AK4734" s="1" t="s">
        <v>6639</v>
      </c>
      <c r="AL4734" s="1" t="s">
        <v>6639</v>
      </c>
      <c r="AM4734">
        <v>0</v>
      </c>
      <c r="AN4734">
        <v>0</v>
      </c>
      <c r="AO4734">
        <v>0</v>
      </c>
      <c r="AP4734">
        <v>0</v>
      </c>
      <c r="AQ4734" s="1" t="s">
        <v>8618</v>
      </c>
      <c r="AR4734">
        <v>2</v>
      </c>
      <c r="AS4734">
        <v>3</v>
      </c>
      <c r="AT4734">
        <v>0</v>
      </c>
      <c r="AU4734">
        <v>-1</v>
      </c>
      <c r="BE4734">
        <v>0</v>
      </c>
      <c r="BF4734" s="1" t="s">
        <v>6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 s="1" t="s">
        <v>9097</v>
      </c>
      <c r="CH4734" s="1" t="s">
        <v>9098</v>
      </c>
      <c r="CI4734" s="1" t="s">
        <v>9135</v>
      </c>
      <c r="CJ4734" s="1" t="s">
        <v>9136</v>
      </c>
      <c r="CK4734" s="1"/>
      <c r="CL4734" s="1"/>
      <c r="CM4734" s="1"/>
      <c r="CN4734" s="1"/>
      <c r="CO4734" s="1"/>
      <c r="CP4734" s="1"/>
      <c r="CQ4734" s="1"/>
      <c r="CR4734" s="1"/>
      <c r="CS4734" s="1"/>
      <c r="CT4734" s="1"/>
      <c r="CU4734" s="1"/>
      <c r="CV4734" s="1"/>
      <c r="CW4734" s="1"/>
      <c r="CX4734" s="1"/>
      <c r="CY4734" s="1"/>
      <c r="CZ4734" s="1"/>
      <c r="DA4734">
        <v>0</v>
      </c>
      <c r="DB4734" s="1"/>
      <c r="DC4734" s="1"/>
      <c r="DD4734" s="1"/>
    </row>
    <row r="4735" spans="1:108" x14ac:dyDescent="0.25">
      <c r="A4735">
        <v>10573</v>
      </c>
      <c r="B4735" s="1" t="s">
        <v>6640</v>
      </c>
      <c r="C4735" s="1" t="s">
        <v>12763</v>
      </c>
      <c r="D4735" s="1" t="s">
        <v>12763</v>
      </c>
      <c r="E4735">
        <v>0</v>
      </c>
      <c r="F4735">
        <v>0</v>
      </c>
      <c r="G4735">
        <v>0</v>
      </c>
      <c r="H4735" s="1" t="s">
        <v>8618</v>
      </c>
      <c r="I4735">
        <v>300000</v>
      </c>
      <c r="J4735">
        <v>280000</v>
      </c>
      <c r="K4735">
        <v>270000</v>
      </c>
      <c r="L4735">
        <v>0</v>
      </c>
      <c r="M4735">
        <v>0</v>
      </c>
      <c r="N4735">
        <v>-1</v>
      </c>
      <c r="O4735">
        <v>2</v>
      </c>
      <c r="P4735">
        <v>4</v>
      </c>
      <c r="Q4735" s="1"/>
      <c r="R4735">
        <v>0</v>
      </c>
      <c r="S4735">
        <v>-1</v>
      </c>
      <c r="T4735">
        <v>0</v>
      </c>
      <c r="U4735" s="1" t="s">
        <v>10655</v>
      </c>
      <c r="V4735" s="1" t="s">
        <v>9190</v>
      </c>
      <c r="W4735" s="1" t="s">
        <v>11214</v>
      </c>
      <c r="X4735" s="1"/>
      <c r="Y4735" s="1"/>
      <c r="Z4735" s="1"/>
      <c r="AA4735" s="1"/>
      <c r="AB4735" s="1"/>
      <c r="AC4735" s="1"/>
      <c r="AD4735" s="1"/>
      <c r="AE4735" s="1"/>
      <c r="AF4735" s="1"/>
      <c r="AG4735" s="1"/>
      <c r="AH4735" s="1"/>
      <c r="AI4735" s="1"/>
      <c r="AJ4735">
        <v>10573</v>
      </c>
      <c r="AK4735" s="1" t="s">
        <v>6640</v>
      </c>
      <c r="AL4735" s="1" t="s">
        <v>6640</v>
      </c>
      <c r="AM4735">
        <v>0</v>
      </c>
      <c r="AN4735">
        <v>0</v>
      </c>
      <c r="AO4735">
        <v>0</v>
      </c>
      <c r="AP4735">
        <v>0</v>
      </c>
      <c r="AQ4735" s="1" t="s">
        <v>8618</v>
      </c>
      <c r="AR4735">
        <v>2</v>
      </c>
      <c r="AS4735">
        <v>4</v>
      </c>
      <c r="AT4735">
        <v>0</v>
      </c>
      <c r="AU4735">
        <v>-1</v>
      </c>
      <c r="BE4735">
        <v>0</v>
      </c>
      <c r="BF4735" s="1" t="s">
        <v>6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 s="1" t="s">
        <v>9097</v>
      </c>
      <c r="CH4735" s="1" t="s">
        <v>9098</v>
      </c>
      <c r="CI4735" s="1" t="s">
        <v>9099</v>
      </c>
      <c r="CJ4735" s="1" t="s">
        <v>9100</v>
      </c>
      <c r="CK4735" s="1"/>
      <c r="CL4735" s="1"/>
      <c r="CM4735" s="1"/>
      <c r="CN4735" s="1"/>
      <c r="CO4735" s="1"/>
      <c r="CP4735" s="1"/>
      <c r="CQ4735" s="1"/>
      <c r="CR4735" s="1"/>
      <c r="CS4735" s="1"/>
      <c r="CT4735" s="1"/>
      <c r="CU4735" s="1"/>
      <c r="CV4735" s="1"/>
      <c r="CW4735" s="1"/>
      <c r="CX4735" s="1"/>
      <c r="CY4735" s="1"/>
      <c r="CZ4735" s="1"/>
      <c r="DA4735">
        <v>0</v>
      </c>
      <c r="DB4735" s="1"/>
      <c r="DC4735" s="1"/>
      <c r="DD4735" s="1"/>
    </row>
    <row r="4736" spans="1:108" x14ac:dyDescent="0.25">
      <c r="A4736">
        <v>10574</v>
      </c>
      <c r="B4736" s="1" t="s">
        <v>6642</v>
      </c>
      <c r="C4736" s="1" t="s">
        <v>16949</v>
      </c>
      <c r="D4736" s="1" t="s">
        <v>16949</v>
      </c>
      <c r="E4736">
        <v>0</v>
      </c>
      <c r="F4736">
        <v>0</v>
      </c>
      <c r="G4736">
        <v>0</v>
      </c>
      <c r="H4736" s="1" t="s">
        <v>8618</v>
      </c>
      <c r="I4736">
        <v>195000</v>
      </c>
      <c r="J4736">
        <v>185000</v>
      </c>
      <c r="K4736">
        <v>180000</v>
      </c>
      <c r="L4736">
        <v>0</v>
      </c>
      <c r="M4736">
        <v>0</v>
      </c>
      <c r="N4736">
        <v>-1</v>
      </c>
      <c r="O4736">
        <v>2</v>
      </c>
      <c r="P4736">
        <v>11</v>
      </c>
      <c r="Q4736" s="1"/>
      <c r="R4736">
        <v>0</v>
      </c>
      <c r="S4736">
        <v>-1</v>
      </c>
      <c r="T4736">
        <v>0</v>
      </c>
      <c r="U4736" s="1"/>
      <c r="V4736" s="1"/>
      <c r="W4736" s="1"/>
      <c r="X4736" s="1"/>
      <c r="Y4736" s="1"/>
      <c r="Z4736" s="1"/>
      <c r="AA4736" s="1"/>
      <c r="AB4736" s="1"/>
      <c r="AC4736" s="1"/>
      <c r="AD4736" s="1"/>
      <c r="AE4736" s="1"/>
      <c r="AF4736" s="1"/>
      <c r="AG4736" s="1"/>
      <c r="AH4736" s="1"/>
      <c r="AI4736" s="1"/>
      <c r="AJ4736">
        <v>10574</v>
      </c>
      <c r="AK4736" s="1" t="s">
        <v>6642</v>
      </c>
      <c r="AL4736" s="1" t="s">
        <v>6642</v>
      </c>
      <c r="AM4736">
        <v>0</v>
      </c>
      <c r="AN4736">
        <v>0</v>
      </c>
      <c r="AO4736">
        <v>0</v>
      </c>
      <c r="AP4736">
        <v>0</v>
      </c>
      <c r="AQ4736" s="1" t="s">
        <v>8618</v>
      </c>
      <c r="AR4736">
        <v>2</v>
      </c>
      <c r="AS4736">
        <v>11</v>
      </c>
      <c r="AT4736">
        <v>0</v>
      </c>
      <c r="AU4736">
        <v>-1</v>
      </c>
      <c r="BE4736">
        <v>0</v>
      </c>
      <c r="BF4736" s="1" t="s">
        <v>6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 s="1" t="s">
        <v>9097</v>
      </c>
      <c r="CH4736" s="1" t="s">
        <v>9098</v>
      </c>
      <c r="CI4736" s="1" t="s">
        <v>9804</v>
      </c>
      <c r="CJ4736" s="1" t="s">
        <v>9805</v>
      </c>
      <c r="CK4736" s="1"/>
      <c r="CL4736" s="1"/>
      <c r="CM4736" s="1"/>
      <c r="CN4736" s="1"/>
      <c r="CO4736" s="1"/>
      <c r="CP4736" s="1"/>
      <c r="CQ4736" s="1"/>
      <c r="CR4736" s="1"/>
      <c r="CS4736" s="1"/>
      <c r="CT4736" s="1"/>
      <c r="CU4736" s="1"/>
      <c r="CV4736" s="1"/>
      <c r="CW4736" s="1"/>
      <c r="CX4736" s="1"/>
      <c r="CY4736" s="1"/>
      <c r="CZ4736" s="1"/>
      <c r="DA4736">
        <v>0</v>
      </c>
      <c r="DB4736" s="1"/>
      <c r="DC4736" s="1"/>
      <c r="DD4736" s="1"/>
    </row>
    <row r="4737" spans="1:108" x14ac:dyDescent="0.25">
      <c r="A4737">
        <v>10575</v>
      </c>
      <c r="B4737" s="1" t="s">
        <v>6991</v>
      </c>
      <c r="C4737" s="1" t="s">
        <v>6992</v>
      </c>
      <c r="D4737" s="1" t="s">
        <v>6992</v>
      </c>
      <c r="E4737">
        <v>0</v>
      </c>
      <c r="F4737">
        <v>0</v>
      </c>
      <c r="G4737">
        <v>0</v>
      </c>
      <c r="H4737" s="1" t="s">
        <v>8618</v>
      </c>
      <c r="I4737">
        <v>360000</v>
      </c>
      <c r="J4737">
        <v>345000</v>
      </c>
      <c r="K4737">
        <v>335000</v>
      </c>
      <c r="L4737">
        <v>0</v>
      </c>
      <c r="M4737">
        <v>0</v>
      </c>
      <c r="N4737">
        <v>-1</v>
      </c>
      <c r="O4737">
        <v>2</v>
      </c>
      <c r="P4737">
        <v>11</v>
      </c>
      <c r="Q4737" s="1"/>
      <c r="R4737">
        <v>0</v>
      </c>
      <c r="S4737">
        <v>0</v>
      </c>
      <c r="T4737">
        <v>0</v>
      </c>
      <c r="U4737" s="1" t="s">
        <v>10673</v>
      </c>
      <c r="V4737" s="1"/>
      <c r="W4737" s="1"/>
      <c r="X4737" s="1"/>
      <c r="Y4737" s="1"/>
      <c r="Z4737" s="1"/>
      <c r="AA4737" s="1"/>
      <c r="AB4737" s="1"/>
      <c r="AC4737" s="1"/>
      <c r="AD4737" s="1"/>
      <c r="AE4737" s="1"/>
      <c r="AF4737" s="1"/>
      <c r="AG4737" s="1"/>
      <c r="AH4737" s="1"/>
      <c r="AI4737" s="1"/>
      <c r="AJ4737">
        <v>10575</v>
      </c>
      <c r="AK4737" s="1" t="s">
        <v>6991</v>
      </c>
      <c r="AL4737" s="1" t="s">
        <v>6991</v>
      </c>
      <c r="AM4737">
        <v>0</v>
      </c>
      <c r="AN4737">
        <v>0</v>
      </c>
      <c r="AO4737">
        <v>0</v>
      </c>
      <c r="AP4737">
        <v>0</v>
      </c>
      <c r="AQ4737" s="1" t="s">
        <v>8618</v>
      </c>
      <c r="AR4737">
        <v>2</v>
      </c>
      <c r="AS4737">
        <v>11</v>
      </c>
      <c r="AT4737">
        <v>0</v>
      </c>
      <c r="AU4737">
        <v>0</v>
      </c>
      <c r="BE4737">
        <v>0</v>
      </c>
      <c r="BF4737" s="1" t="s">
        <v>6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 s="1" t="s">
        <v>9097</v>
      </c>
      <c r="CH4737" s="1" t="s">
        <v>9098</v>
      </c>
      <c r="CI4737" s="1" t="s">
        <v>9804</v>
      </c>
      <c r="CJ4737" s="1" t="s">
        <v>9805</v>
      </c>
      <c r="CK4737" s="1"/>
      <c r="CL4737" s="1"/>
      <c r="CM4737" s="1"/>
      <c r="CN4737" s="1"/>
      <c r="CO4737" s="1"/>
      <c r="CP4737" s="1"/>
      <c r="CQ4737" s="1"/>
      <c r="CR4737" s="1"/>
      <c r="CS4737" s="1"/>
      <c r="CT4737" s="1"/>
      <c r="CU4737" s="1"/>
      <c r="CV4737" s="1"/>
      <c r="CW4737" s="1"/>
      <c r="CX4737" s="1"/>
      <c r="CY4737" s="1"/>
      <c r="CZ4737" s="1"/>
      <c r="DA4737">
        <v>0</v>
      </c>
      <c r="DB4737" s="1"/>
      <c r="DC4737" s="1"/>
      <c r="DD4737" s="1"/>
    </row>
    <row r="4738" spans="1:108" x14ac:dyDescent="0.25">
      <c r="A4738">
        <v>10576</v>
      </c>
      <c r="B4738" s="1" t="s">
        <v>6578</v>
      </c>
      <c r="C4738" s="1" t="s">
        <v>6579</v>
      </c>
      <c r="D4738" s="1" t="s">
        <v>6579</v>
      </c>
      <c r="E4738">
        <v>0</v>
      </c>
      <c r="F4738">
        <v>0</v>
      </c>
      <c r="G4738">
        <v>0</v>
      </c>
      <c r="H4738" s="1" t="s">
        <v>8618</v>
      </c>
      <c r="I4738">
        <v>2035000</v>
      </c>
      <c r="J4738">
        <v>1940000</v>
      </c>
      <c r="K4738">
        <v>1860000</v>
      </c>
      <c r="L4738">
        <v>0</v>
      </c>
      <c r="M4738">
        <v>0</v>
      </c>
      <c r="N4738">
        <v>-1</v>
      </c>
      <c r="O4738">
        <v>2</v>
      </c>
      <c r="P4738">
        <v>1</v>
      </c>
      <c r="Q4738" s="1"/>
      <c r="R4738">
        <v>0</v>
      </c>
      <c r="S4738">
        <v>-1</v>
      </c>
      <c r="T4738">
        <v>0</v>
      </c>
      <c r="U4738" s="1" t="s">
        <v>12166</v>
      </c>
      <c r="V4738" s="1" t="s">
        <v>9133</v>
      </c>
      <c r="W4738" s="1" t="s">
        <v>11612</v>
      </c>
      <c r="X4738" s="1"/>
      <c r="Y4738" s="1"/>
      <c r="Z4738" s="1"/>
      <c r="AA4738" s="1"/>
      <c r="AB4738" s="1"/>
      <c r="AC4738" s="1"/>
      <c r="AD4738" s="1"/>
      <c r="AE4738" s="1"/>
      <c r="AF4738" s="1"/>
      <c r="AG4738" s="1"/>
      <c r="AH4738" s="1"/>
      <c r="AI4738" s="1"/>
      <c r="AJ4738">
        <v>10576</v>
      </c>
      <c r="AK4738" s="1" t="s">
        <v>6578</v>
      </c>
      <c r="AL4738" s="1" t="s">
        <v>6578</v>
      </c>
      <c r="AM4738">
        <v>0</v>
      </c>
      <c r="AN4738">
        <v>0</v>
      </c>
      <c r="AO4738">
        <v>0</v>
      </c>
      <c r="AP4738">
        <v>0</v>
      </c>
      <c r="AQ4738" s="1" t="s">
        <v>8618</v>
      </c>
      <c r="AR4738">
        <v>2</v>
      </c>
      <c r="AS4738">
        <v>1</v>
      </c>
      <c r="AT4738">
        <v>0</v>
      </c>
      <c r="AU4738">
        <v>-1</v>
      </c>
      <c r="BE4738">
        <v>0</v>
      </c>
      <c r="BF4738" s="1" t="s">
        <v>6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 s="1" t="s">
        <v>9097</v>
      </c>
      <c r="CH4738" s="1" t="s">
        <v>9098</v>
      </c>
      <c r="CI4738" s="1" t="s">
        <v>9118</v>
      </c>
      <c r="CJ4738" s="1" t="s">
        <v>9119</v>
      </c>
      <c r="CK4738" s="1"/>
      <c r="CL4738" s="1"/>
      <c r="CM4738" s="1"/>
      <c r="CN4738" s="1"/>
      <c r="CO4738" s="1"/>
      <c r="CP4738" s="1"/>
      <c r="CQ4738" s="1"/>
      <c r="CR4738" s="1"/>
      <c r="CS4738" s="1"/>
      <c r="CT4738" s="1"/>
      <c r="CU4738" s="1"/>
      <c r="CV4738" s="1"/>
      <c r="CW4738" s="1"/>
      <c r="CX4738" s="1"/>
      <c r="CY4738" s="1"/>
      <c r="CZ4738" s="1"/>
      <c r="DA4738">
        <v>0</v>
      </c>
      <c r="DB4738" s="1"/>
      <c r="DC4738" s="1"/>
      <c r="DD4738" s="1"/>
    </row>
    <row r="4739" spans="1:108" x14ac:dyDescent="0.25">
      <c r="A4739">
        <v>10577</v>
      </c>
      <c r="B4739" s="1" t="s">
        <v>6580</v>
      </c>
      <c r="C4739" s="1" t="s">
        <v>6581</v>
      </c>
      <c r="D4739" s="1" t="s">
        <v>6581</v>
      </c>
      <c r="E4739">
        <v>0</v>
      </c>
      <c r="F4739">
        <v>0</v>
      </c>
      <c r="G4739">
        <v>0</v>
      </c>
      <c r="H4739" s="1" t="s">
        <v>8618</v>
      </c>
      <c r="I4739">
        <v>385000</v>
      </c>
      <c r="J4739">
        <v>365000</v>
      </c>
      <c r="K4739">
        <v>350000</v>
      </c>
      <c r="L4739">
        <v>0</v>
      </c>
      <c r="M4739">
        <v>0</v>
      </c>
      <c r="N4739">
        <v>-1</v>
      </c>
      <c r="O4739">
        <v>2</v>
      </c>
      <c r="P4739">
        <v>12</v>
      </c>
      <c r="Q4739" s="1"/>
      <c r="R4739">
        <v>0</v>
      </c>
      <c r="S4739">
        <v>-1</v>
      </c>
      <c r="T4739">
        <v>0</v>
      </c>
      <c r="U4739" s="1" t="s">
        <v>11562</v>
      </c>
      <c r="V4739" s="1" t="s">
        <v>9133</v>
      </c>
      <c r="W4739" s="1" t="s">
        <v>11612</v>
      </c>
      <c r="X4739" s="1"/>
      <c r="Y4739" s="1"/>
      <c r="Z4739" s="1"/>
      <c r="AA4739" s="1"/>
      <c r="AB4739" s="1"/>
      <c r="AC4739" s="1"/>
      <c r="AD4739" s="1"/>
      <c r="AE4739" s="1"/>
      <c r="AF4739" s="1"/>
      <c r="AG4739" s="1"/>
      <c r="AH4739" s="1"/>
      <c r="AI4739" s="1"/>
      <c r="AJ4739">
        <v>10577</v>
      </c>
      <c r="AK4739" s="1" t="s">
        <v>6580</v>
      </c>
      <c r="AL4739" s="1" t="s">
        <v>6580</v>
      </c>
      <c r="AM4739">
        <v>0</v>
      </c>
      <c r="AN4739">
        <v>0</v>
      </c>
      <c r="AO4739">
        <v>0</v>
      </c>
      <c r="AP4739">
        <v>0</v>
      </c>
      <c r="AQ4739" s="1" t="s">
        <v>8618</v>
      </c>
      <c r="AR4739">
        <v>2</v>
      </c>
      <c r="AS4739">
        <v>12</v>
      </c>
      <c r="AT4739">
        <v>0</v>
      </c>
      <c r="AU4739">
        <v>-1</v>
      </c>
      <c r="BE4739">
        <v>0</v>
      </c>
      <c r="BF4739" s="1" t="s">
        <v>6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 s="1" t="s">
        <v>9097</v>
      </c>
      <c r="CH4739" s="1" t="s">
        <v>9098</v>
      </c>
      <c r="CI4739" s="1" t="s">
        <v>10729</v>
      </c>
      <c r="CJ4739" s="1" t="s">
        <v>10730</v>
      </c>
      <c r="CK4739" s="1"/>
      <c r="CL4739" s="1"/>
      <c r="CM4739" s="1"/>
      <c r="CN4739" s="1"/>
      <c r="CO4739" s="1"/>
      <c r="CP4739" s="1"/>
      <c r="CQ4739" s="1"/>
      <c r="CR4739" s="1"/>
      <c r="CS4739" s="1"/>
      <c r="CT4739" s="1"/>
      <c r="CU4739" s="1"/>
      <c r="CV4739" s="1"/>
      <c r="CW4739" s="1"/>
      <c r="CX4739" s="1"/>
      <c r="CY4739" s="1"/>
      <c r="CZ4739" s="1"/>
      <c r="DA4739">
        <v>0</v>
      </c>
      <c r="DB4739" s="1"/>
      <c r="DC4739" s="1"/>
      <c r="DD4739" s="1"/>
    </row>
    <row r="4740" spans="1:108" x14ac:dyDescent="0.25">
      <c r="A4740">
        <v>10578</v>
      </c>
      <c r="B4740" s="1" t="s">
        <v>6582</v>
      </c>
      <c r="C4740" s="1" t="s">
        <v>16950</v>
      </c>
      <c r="D4740" s="1" t="s">
        <v>16950</v>
      </c>
      <c r="E4740">
        <v>0</v>
      </c>
      <c r="F4740">
        <v>0</v>
      </c>
      <c r="G4740">
        <v>0</v>
      </c>
      <c r="H4740" s="1" t="s">
        <v>8618</v>
      </c>
      <c r="I4740">
        <v>355000</v>
      </c>
      <c r="J4740">
        <v>335000</v>
      </c>
      <c r="K4740">
        <v>315000</v>
      </c>
      <c r="L4740">
        <v>0</v>
      </c>
      <c r="M4740">
        <v>0</v>
      </c>
      <c r="N4740">
        <v>-1</v>
      </c>
      <c r="O4740">
        <v>2</v>
      </c>
      <c r="P4740">
        <v>11</v>
      </c>
      <c r="Q4740" s="1"/>
      <c r="R4740">
        <v>0</v>
      </c>
      <c r="S4740">
        <v>-1</v>
      </c>
      <c r="T4740">
        <v>0</v>
      </c>
      <c r="U4740" s="1" t="s">
        <v>9128</v>
      </c>
      <c r="V4740" s="1"/>
      <c r="W4740" s="1"/>
      <c r="X4740" s="1"/>
      <c r="Y4740" s="1"/>
      <c r="Z4740" s="1"/>
      <c r="AA4740" s="1"/>
      <c r="AB4740" s="1"/>
      <c r="AC4740" s="1"/>
      <c r="AD4740" s="1"/>
      <c r="AE4740" s="1"/>
      <c r="AF4740" s="1"/>
      <c r="AG4740" s="1"/>
      <c r="AH4740" s="1"/>
      <c r="AI4740" s="1"/>
      <c r="AJ4740">
        <v>10578</v>
      </c>
      <c r="AK4740" s="1" t="s">
        <v>6582</v>
      </c>
      <c r="AL4740" s="1" t="s">
        <v>6582</v>
      </c>
      <c r="AM4740">
        <v>0</v>
      </c>
      <c r="AN4740">
        <v>0</v>
      </c>
      <c r="AO4740">
        <v>0</v>
      </c>
      <c r="AP4740">
        <v>0</v>
      </c>
      <c r="AQ4740" s="1" t="s">
        <v>8618</v>
      </c>
      <c r="AR4740">
        <v>2</v>
      </c>
      <c r="AS4740">
        <v>11</v>
      </c>
      <c r="AT4740">
        <v>0</v>
      </c>
      <c r="AU4740">
        <v>-1</v>
      </c>
      <c r="BE4740">
        <v>0</v>
      </c>
      <c r="BF4740" s="1" t="s">
        <v>6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 s="1" t="s">
        <v>9097</v>
      </c>
      <c r="CH4740" s="1" t="s">
        <v>9098</v>
      </c>
      <c r="CI4740" s="1" t="s">
        <v>9804</v>
      </c>
      <c r="CJ4740" s="1" t="s">
        <v>9805</v>
      </c>
      <c r="CK4740" s="1"/>
      <c r="CL4740" s="1"/>
      <c r="CM4740" s="1"/>
      <c r="CN4740" s="1"/>
      <c r="CO4740" s="1"/>
      <c r="CP4740" s="1"/>
      <c r="CQ4740" s="1"/>
      <c r="CR4740" s="1"/>
      <c r="CS4740" s="1"/>
      <c r="CT4740" s="1"/>
      <c r="CU4740" s="1"/>
      <c r="CV4740" s="1"/>
      <c r="CW4740" s="1"/>
      <c r="CX4740" s="1"/>
      <c r="CY4740" s="1"/>
      <c r="CZ4740" s="1"/>
      <c r="DA4740">
        <v>0</v>
      </c>
      <c r="DB4740" s="1"/>
      <c r="DC4740" s="1"/>
      <c r="DD4740" s="1"/>
    </row>
    <row r="4741" spans="1:108" x14ac:dyDescent="0.25">
      <c r="A4741">
        <v>10579</v>
      </c>
      <c r="B4741" s="1" t="s">
        <v>6993</v>
      </c>
      <c r="C4741" s="1" t="s">
        <v>6994</v>
      </c>
      <c r="D4741" s="1" t="s">
        <v>6994</v>
      </c>
      <c r="E4741">
        <v>0</v>
      </c>
      <c r="F4741">
        <v>0</v>
      </c>
      <c r="G4741">
        <v>0</v>
      </c>
      <c r="H4741" s="1" t="s">
        <v>8618</v>
      </c>
      <c r="I4741">
        <v>2700000</v>
      </c>
      <c r="J4741">
        <v>2600000</v>
      </c>
      <c r="K4741">
        <v>2550000</v>
      </c>
      <c r="L4741">
        <v>0</v>
      </c>
      <c r="M4741">
        <v>0</v>
      </c>
      <c r="N4741">
        <v>-1</v>
      </c>
      <c r="O4741">
        <v>2</v>
      </c>
      <c r="P4741">
        <v>1</v>
      </c>
      <c r="Q4741" s="1"/>
      <c r="R4741">
        <v>0</v>
      </c>
      <c r="S4741">
        <v>-1</v>
      </c>
      <c r="T4741">
        <v>0</v>
      </c>
      <c r="U4741" s="1" t="s">
        <v>11816</v>
      </c>
      <c r="V4741" s="1" t="s">
        <v>9692</v>
      </c>
      <c r="W4741" s="1" t="s">
        <v>11486</v>
      </c>
      <c r="X4741" s="1"/>
      <c r="Y4741" s="1"/>
      <c r="Z4741" s="1"/>
      <c r="AA4741" s="1"/>
      <c r="AB4741" s="1"/>
      <c r="AC4741" s="1"/>
      <c r="AD4741" s="1"/>
      <c r="AE4741" s="1"/>
      <c r="AF4741" s="1"/>
      <c r="AG4741" s="1"/>
      <c r="AH4741" s="1"/>
      <c r="AI4741" s="1"/>
      <c r="AJ4741">
        <v>10579</v>
      </c>
      <c r="AK4741" s="1" t="s">
        <v>6993</v>
      </c>
      <c r="AL4741" s="1" t="s">
        <v>6993</v>
      </c>
      <c r="AM4741">
        <v>0</v>
      </c>
      <c r="AN4741">
        <v>0</v>
      </c>
      <c r="AO4741">
        <v>0</v>
      </c>
      <c r="AP4741">
        <v>0</v>
      </c>
      <c r="AQ4741" s="1" t="s">
        <v>8618</v>
      </c>
      <c r="AR4741">
        <v>2</v>
      </c>
      <c r="AS4741">
        <v>1</v>
      </c>
      <c r="AT4741">
        <v>0</v>
      </c>
      <c r="AU4741">
        <v>-1</v>
      </c>
      <c r="BE4741">
        <v>0</v>
      </c>
      <c r="BF4741" s="1" t="s">
        <v>6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 s="1" t="s">
        <v>9097</v>
      </c>
      <c r="CH4741" s="1" t="s">
        <v>9098</v>
      </c>
      <c r="CI4741" s="1" t="s">
        <v>9118</v>
      </c>
      <c r="CJ4741" s="1" t="s">
        <v>9119</v>
      </c>
      <c r="CK4741" s="1"/>
      <c r="CL4741" s="1"/>
      <c r="CM4741" s="1"/>
      <c r="CN4741" s="1"/>
      <c r="CO4741" s="1"/>
      <c r="CP4741" s="1"/>
      <c r="CQ4741" s="1"/>
      <c r="CR4741" s="1"/>
      <c r="CS4741" s="1"/>
      <c r="CT4741" s="1"/>
      <c r="CU4741" s="1"/>
      <c r="CV4741" s="1"/>
      <c r="CW4741" s="1"/>
      <c r="CX4741" s="1"/>
      <c r="CY4741" s="1"/>
      <c r="CZ4741" s="1"/>
      <c r="DA4741">
        <v>0</v>
      </c>
      <c r="DB4741" s="1"/>
      <c r="DC4741" s="1"/>
      <c r="DD4741" s="1"/>
    </row>
    <row r="4742" spans="1:108" x14ac:dyDescent="0.25">
      <c r="A4742">
        <v>10580</v>
      </c>
      <c r="B4742" s="1" t="s">
        <v>6995</v>
      </c>
      <c r="C4742" s="1" t="s">
        <v>16951</v>
      </c>
      <c r="D4742" s="1" t="s">
        <v>16951</v>
      </c>
      <c r="E4742">
        <v>0</v>
      </c>
      <c r="F4742">
        <v>0</v>
      </c>
      <c r="G4742">
        <v>0</v>
      </c>
      <c r="H4742" s="1" t="s">
        <v>8618</v>
      </c>
      <c r="I4742">
        <v>550000</v>
      </c>
      <c r="J4742">
        <v>520000</v>
      </c>
      <c r="K4742">
        <v>490000</v>
      </c>
      <c r="L4742">
        <v>0</v>
      </c>
      <c r="M4742">
        <v>0</v>
      </c>
      <c r="N4742">
        <v>-1</v>
      </c>
      <c r="O4742">
        <v>2</v>
      </c>
      <c r="P4742">
        <v>11</v>
      </c>
      <c r="Q4742" s="1"/>
      <c r="R4742">
        <v>0</v>
      </c>
      <c r="S4742">
        <v>0</v>
      </c>
      <c r="T4742">
        <v>0</v>
      </c>
      <c r="U4742" s="1"/>
      <c r="V4742" s="1"/>
      <c r="W4742" s="1"/>
      <c r="X4742" s="1"/>
      <c r="Y4742" s="1"/>
      <c r="Z4742" s="1"/>
      <c r="AA4742" s="1"/>
      <c r="AB4742" s="1"/>
      <c r="AC4742" s="1"/>
      <c r="AD4742" s="1"/>
      <c r="AE4742" s="1"/>
      <c r="AF4742" s="1"/>
      <c r="AG4742" s="1"/>
      <c r="AH4742" s="1"/>
      <c r="AI4742" s="1"/>
      <c r="AJ4742">
        <v>10580</v>
      </c>
      <c r="AK4742" s="1" t="s">
        <v>6995</v>
      </c>
      <c r="AL4742" s="1" t="s">
        <v>6995</v>
      </c>
      <c r="AM4742">
        <v>0</v>
      </c>
      <c r="AN4742">
        <v>0</v>
      </c>
      <c r="AO4742">
        <v>0</v>
      </c>
      <c r="AP4742">
        <v>0</v>
      </c>
      <c r="AQ4742" s="1" t="s">
        <v>8618</v>
      </c>
      <c r="AR4742">
        <v>2</v>
      </c>
      <c r="AS4742">
        <v>11</v>
      </c>
      <c r="AT4742">
        <v>0</v>
      </c>
      <c r="AU4742">
        <v>0</v>
      </c>
      <c r="BE4742">
        <v>0</v>
      </c>
      <c r="BF4742" s="1" t="s">
        <v>6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 s="1" t="s">
        <v>9097</v>
      </c>
      <c r="CH4742" s="1" t="s">
        <v>9098</v>
      </c>
      <c r="CI4742" s="1" t="s">
        <v>9804</v>
      </c>
      <c r="CJ4742" s="1" t="s">
        <v>9805</v>
      </c>
      <c r="CK4742" s="1"/>
      <c r="CL4742" s="1"/>
      <c r="CM4742" s="1"/>
      <c r="CN4742" s="1"/>
      <c r="CO4742" s="1"/>
      <c r="CP4742" s="1"/>
      <c r="CQ4742" s="1"/>
      <c r="CR4742" s="1"/>
      <c r="CS4742" s="1"/>
      <c r="CT4742" s="1"/>
      <c r="CU4742" s="1"/>
      <c r="CV4742" s="1"/>
      <c r="CW4742" s="1"/>
      <c r="CX4742" s="1"/>
      <c r="CY4742" s="1"/>
      <c r="CZ4742" s="1"/>
      <c r="DA4742">
        <v>0</v>
      </c>
      <c r="DB4742" s="1"/>
      <c r="DC4742" s="1"/>
      <c r="DD4742" s="1"/>
    </row>
    <row r="4743" spans="1:108" x14ac:dyDescent="0.25">
      <c r="A4743">
        <v>10581</v>
      </c>
      <c r="B4743" s="1" t="s">
        <v>6996</v>
      </c>
      <c r="C4743" s="1" t="s">
        <v>6997</v>
      </c>
      <c r="D4743" s="1" t="s">
        <v>6997</v>
      </c>
      <c r="E4743">
        <v>0</v>
      </c>
      <c r="F4743">
        <v>0</v>
      </c>
      <c r="G4743">
        <v>0</v>
      </c>
      <c r="H4743" s="1" t="s">
        <v>8618</v>
      </c>
      <c r="I4743">
        <v>38000</v>
      </c>
      <c r="J4743">
        <v>35000</v>
      </c>
      <c r="K4743">
        <v>35000</v>
      </c>
      <c r="L4743">
        <v>0</v>
      </c>
      <c r="M4743">
        <v>0</v>
      </c>
      <c r="N4743">
        <v>-1</v>
      </c>
      <c r="O4743">
        <v>2</v>
      </c>
      <c r="P4743">
        <v>3</v>
      </c>
      <c r="Q4743" s="1"/>
      <c r="R4743">
        <v>0</v>
      </c>
      <c r="S4743">
        <v>-1</v>
      </c>
      <c r="T4743">
        <v>0</v>
      </c>
      <c r="U4743" s="1" t="s">
        <v>10641</v>
      </c>
      <c r="V4743" s="1" t="s">
        <v>9757</v>
      </c>
      <c r="W4743" s="1" t="s">
        <v>10521</v>
      </c>
      <c r="X4743" s="1"/>
      <c r="Y4743" s="1"/>
      <c r="Z4743" s="1"/>
      <c r="AA4743" s="1"/>
      <c r="AB4743" s="1"/>
      <c r="AC4743" s="1"/>
      <c r="AD4743" s="1"/>
      <c r="AE4743" s="1"/>
      <c r="AF4743" s="1"/>
      <c r="AG4743" s="1"/>
      <c r="AH4743" s="1"/>
      <c r="AI4743" s="1"/>
      <c r="AJ4743">
        <v>10581</v>
      </c>
      <c r="AK4743" s="1" t="s">
        <v>6996</v>
      </c>
      <c r="AL4743" s="1" t="s">
        <v>6996</v>
      </c>
      <c r="AM4743">
        <v>0</v>
      </c>
      <c r="AN4743">
        <v>0</v>
      </c>
      <c r="AO4743">
        <v>0</v>
      </c>
      <c r="AP4743">
        <v>0</v>
      </c>
      <c r="AQ4743" s="1" t="s">
        <v>8618</v>
      </c>
      <c r="AR4743">
        <v>2</v>
      </c>
      <c r="AS4743">
        <v>3</v>
      </c>
      <c r="AT4743">
        <v>0</v>
      </c>
      <c r="AU4743">
        <v>-1</v>
      </c>
      <c r="BE4743">
        <v>0</v>
      </c>
      <c r="BF4743" s="1" t="s">
        <v>6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 s="1" t="s">
        <v>9097</v>
      </c>
      <c r="CH4743" s="1" t="s">
        <v>9098</v>
      </c>
      <c r="CI4743" s="1" t="s">
        <v>9135</v>
      </c>
      <c r="CJ4743" s="1" t="s">
        <v>9136</v>
      </c>
      <c r="CK4743" s="1"/>
      <c r="CL4743" s="1"/>
      <c r="CM4743" s="1"/>
      <c r="CN4743" s="1"/>
      <c r="CO4743" s="1"/>
      <c r="CP4743" s="1"/>
      <c r="CQ4743" s="1"/>
      <c r="CR4743" s="1"/>
      <c r="CS4743" s="1"/>
      <c r="CT4743" s="1"/>
      <c r="CU4743" s="1"/>
      <c r="CV4743" s="1"/>
      <c r="CW4743" s="1"/>
      <c r="CX4743" s="1"/>
      <c r="CY4743" s="1"/>
      <c r="CZ4743" s="1"/>
      <c r="DA4743">
        <v>0</v>
      </c>
      <c r="DB4743" s="1"/>
      <c r="DC4743" s="1"/>
      <c r="DD4743" s="1"/>
    </row>
    <row r="4744" spans="1:108" x14ac:dyDescent="0.25">
      <c r="A4744">
        <v>10582</v>
      </c>
      <c r="B4744" s="1" t="s">
        <v>6998</v>
      </c>
      <c r="C4744" s="1" t="s">
        <v>6999</v>
      </c>
      <c r="D4744" s="1" t="s">
        <v>6999</v>
      </c>
      <c r="E4744">
        <v>0</v>
      </c>
      <c r="F4744">
        <v>0</v>
      </c>
      <c r="G4744">
        <v>0</v>
      </c>
      <c r="H4744" s="1" t="s">
        <v>8618</v>
      </c>
      <c r="I4744">
        <v>130000</v>
      </c>
      <c r="J4744">
        <v>120000</v>
      </c>
      <c r="K4744">
        <v>110000</v>
      </c>
      <c r="L4744">
        <v>0</v>
      </c>
      <c r="M4744">
        <v>0</v>
      </c>
      <c r="N4744">
        <v>-1</v>
      </c>
      <c r="O4744">
        <v>2</v>
      </c>
      <c r="P4744">
        <v>9</v>
      </c>
      <c r="Q4744" s="1"/>
      <c r="R4744">
        <v>0</v>
      </c>
      <c r="S4744">
        <v>-1</v>
      </c>
      <c r="T4744">
        <v>0</v>
      </c>
      <c r="U4744" s="1" t="s">
        <v>9157</v>
      </c>
      <c r="V4744" s="1" t="s">
        <v>9757</v>
      </c>
      <c r="W4744" s="1" t="s">
        <v>10521</v>
      </c>
      <c r="X4744" s="1"/>
      <c r="Y4744" s="1"/>
      <c r="Z4744" s="1"/>
      <c r="AA4744" s="1"/>
      <c r="AB4744" s="1"/>
      <c r="AC4744" s="1"/>
      <c r="AD4744" s="1"/>
      <c r="AE4744" s="1"/>
      <c r="AF4744" s="1"/>
      <c r="AG4744" s="1"/>
      <c r="AH4744" s="1"/>
      <c r="AI4744" s="1"/>
      <c r="AJ4744">
        <v>10582</v>
      </c>
      <c r="AK4744" s="1" t="s">
        <v>6998</v>
      </c>
      <c r="AL4744" s="1" t="s">
        <v>6998</v>
      </c>
      <c r="AM4744">
        <v>0</v>
      </c>
      <c r="AN4744">
        <v>0</v>
      </c>
      <c r="AO4744">
        <v>0</v>
      </c>
      <c r="AP4744">
        <v>0</v>
      </c>
      <c r="AQ4744" s="1" t="s">
        <v>8618</v>
      </c>
      <c r="AR4744">
        <v>2</v>
      </c>
      <c r="AS4744">
        <v>9</v>
      </c>
      <c r="AT4744">
        <v>0</v>
      </c>
      <c r="AU4744">
        <v>-1</v>
      </c>
      <c r="BE4744">
        <v>0</v>
      </c>
      <c r="BF4744" s="1" t="s">
        <v>6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 s="1" t="s">
        <v>9097</v>
      </c>
      <c r="CH4744" s="1" t="s">
        <v>9098</v>
      </c>
      <c r="CI4744" s="1" t="s">
        <v>9114</v>
      </c>
      <c r="CJ4744" s="1" t="s">
        <v>9114</v>
      </c>
      <c r="CK4744" s="1"/>
      <c r="CL4744" s="1"/>
      <c r="CM4744" s="1"/>
      <c r="CN4744" s="1"/>
      <c r="CO4744" s="1"/>
      <c r="CP4744" s="1"/>
      <c r="CQ4744" s="1"/>
      <c r="CR4744" s="1"/>
      <c r="CS4744" s="1"/>
      <c r="CT4744" s="1"/>
      <c r="CU4744" s="1"/>
      <c r="CV4744" s="1"/>
      <c r="CW4744" s="1"/>
      <c r="CX4744" s="1"/>
      <c r="CY4744" s="1"/>
      <c r="CZ4744" s="1"/>
      <c r="DA4744">
        <v>0</v>
      </c>
      <c r="DB4744" s="1"/>
      <c r="DC4744" s="1"/>
      <c r="DD4744" s="1"/>
    </row>
    <row r="4745" spans="1:108" x14ac:dyDescent="0.25">
      <c r="A4745">
        <v>10583</v>
      </c>
      <c r="B4745" s="1" t="s">
        <v>7000</v>
      </c>
      <c r="C4745" s="1" t="s">
        <v>13095</v>
      </c>
      <c r="D4745" s="1" t="s">
        <v>13095</v>
      </c>
      <c r="E4745">
        <v>0</v>
      </c>
      <c r="F4745">
        <v>0</v>
      </c>
      <c r="G4745">
        <v>0</v>
      </c>
      <c r="H4745" s="1" t="s">
        <v>8618</v>
      </c>
      <c r="I4745">
        <v>620000</v>
      </c>
      <c r="J4745">
        <v>615000</v>
      </c>
      <c r="K4745">
        <v>600000</v>
      </c>
      <c r="L4745">
        <v>0</v>
      </c>
      <c r="M4745">
        <v>0</v>
      </c>
      <c r="N4745">
        <v>-1</v>
      </c>
      <c r="O4745">
        <v>2</v>
      </c>
      <c r="P4745">
        <v>9</v>
      </c>
      <c r="Q4745" s="1"/>
      <c r="R4745">
        <v>0</v>
      </c>
      <c r="S4745">
        <v>0</v>
      </c>
      <c r="T4745">
        <v>0</v>
      </c>
      <c r="U4745" s="1" t="s">
        <v>11740</v>
      </c>
      <c r="V4745" s="1" t="s">
        <v>9750</v>
      </c>
      <c r="W4745" s="1" t="s">
        <v>13121</v>
      </c>
      <c r="X4745" s="1"/>
      <c r="Y4745" s="1"/>
      <c r="Z4745" s="1"/>
      <c r="AA4745" s="1"/>
      <c r="AB4745" s="1"/>
      <c r="AC4745" s="1"/>
      <c r="AD4745" s="1"/>
      <c r="AE4745" s="1"/>
      <c r="AF4745" s="1"/>
      <c r="AG4745" s="1"/>
      <c r="AH4745" s="1"/>
      <c r="AI4745" s="1"/>
      <c r="AJ4745">
        <v>10583</v>
      </c>
      <c r="AK4745" s="1" t="s">
        <v>7000</v>
      </c>
      <c r="AL4745" s="1" t="s">
        <v>7000</v>
      </c>
      <c r="AM4745">
        <v>0</v>
      </c>
      <c r="AN4745">
        <v>0</v>
      </c>
      <c r="AO4745">
        <v>0</v>
      </c>
      <c r="AP4745">
        <v>0</v>
      </c>
      <c r="AQ4745" s="1" t="s">
        <v>8618</v>
      </c>
      <c r="AR4745">
        <v>2</v>
      </c>
      <c r="AS4745">
        <v>9</v>
      </c>
      <c r="AT4745">
        <v>0</v>
      </c>
      <c r="AU4745">
        <v>0</v>
      </c>
      <c r="BE4745">
        <v>0</v>
      </c>
      <c r="BF4745" s="1" t="s">
        <v>6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 s="1" t="s">
        <v>9097</v>
      </c>
      <c r="CH4745" s="1" t="s">
        <v>9098</v>
      </c>
      <c r="CI4745" s="1" t="s">
        <v>9114</v>
      </c>
      <c r="CJ4745" s="1" t="s">
        <v>9114</v>
      </c>
      <c r="CK4745" s="1"/>
      <c r="CL4745" s="1"/>
      <c r="CM4745" s="1"/>
      <c r="CN4745" s="1"/>
      <c r="CO4745" s="1"/>
      <c r="CP4745" s="1"/>
      <c r="CQ4745" s="1"/>
      <c r="CR4745" s="1"/>
      <c r="CS4745" s="1"/>
      <c r="CT4745" s="1"/>
      <c r="CU4745" s="1"/>
      <c r="CV4745" s="1"/>
      <c r="CW4745" s="1"/>
      <c r="CX4745" s="1"/>
      <c r="CY4745" s="1"/>
      <c r="CZ4745" s="1"/>
      <c r="DA4745">
        <v>0</v>
      </c>
      <c r="DB4745" s="1"/>
      <c r="DC4745" s="1"/>
      <c r="DD4745" s="1"/>
    </row>
    <row r="4746" spans="1:108" x14ac:dyDescent="0.25">
      <c r="A4746">
        <v>10584</v>
      </c>
      <c r="B4746" s="1" t="s">
        <v>7001</v>
      </c>
      <c r="C4746" s="1" t="s">
        <v>7002</v>
      </c>
      <c r="D4746" s="1" t="s">
        <v>7002</v>
      </c>
      <c r="E4746">
        <v>0</v>
      </c>
      <c r="F4746">
        <v>0</v>
      </c>
      <c r="G4746">
        <v>0</v>
      </c>
      <c r="H4746" s="1" t="s">
        <v>8618</v>
      </c>
      <c r="I4746">
        <v>27000</v>
      </c>
      <c r="J4746">
        <v>27000</v>
      </c>
      <c r="K4746">
        <v>26000</v>
      </c>
      <c r="L4746">
        <v>0</v>
      </c>
      <c r="M4746">
        <v>0</v>
      </c>
      <c r="N4746">
        <v>-1</v>
      </c>
      <c r="O4746">
        <v>2</v>
      </c>
      <c r="P4746">
        <v>4</v>
      </c>
      <c r="Q4746" s="1"/>
      <c r="R4746">
        <v>0</v>
      </c>
      <c r="S4746">
        <v>-1</v>
      </c>
      <c r="T4746">
        <v>0</v>
      </c>
      <c r="U4746" s="1" t="s">
        <v>12167</v>
      </c>
      <c r="V4746" s="1" t="s">
        <v>9160</v>
      </c>
      <c r="W4746" s="1" t="s">
        <v>10521</v>
      </c>
      <c r="X4746" s="1"/>
      <c r="Y4746" s="1"/>
      <c r="Z4746" s="1"/>
      <c r="AA4746" s="1"/>
      <c r="AB4746" s="1"/>
      <c r="AC4746" s="1"/>
      <c r="AD4746" s="1"/>
      <c r="AE4746" s="1"/>
      <c r="AF4746" s="1"/>
      <c r="AG4746" s="1"/>
      <c r="AH4746" s="1"/>
      <c r="AI4746" s="1"/>
      <c r="AJ4746">
        <v>10584</v>
      </c>
      <c r="AK4746" s="1" t="s">
        <v>7001</v>
      </c>
      <c r="AL4746" s="1" t="s">
        <v>7001</v>
      </c>
      <c r="AM4746">
        <v>0</v>
      </c>
      <c r="AN4746">
        <v>0</v>
      </c>
      <c r="AO4746">
        <v>0</v>
      </c>
      <c r="AP4746">
        <v>0</v>
      </c>
      <c r="AQ4746" s="1" t="s">
        <v>8618</v>
      </c>
      <c r="AR4746">
        <v>2</v>
      </c>
      <c r="AS4746">
        <v>4</v>
      </c>
      <c r="AT4746">
        <v>0</v>
      </c>
      <c r="AU4746">
        <v>-1</v>
      </c>
      <c r="BE4746">
        <v>0</v>
      </c>
      <c r="BF4746" s="1" t="s">
        <v>6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 s="1" t="s">
        <v>9097</v>
      </c>
      <c r="CH4746" s="1" t="s">
        <v>9098</v>
      </c>
      <c r="CI4746" s="1" t="s">
        <v>9099</v>
      </c>
      <c r="CJ4746" s="1" t="s">
        <v>9100</v>
      </c>
      <c r="CK4746" s="1"/>
      <c r="CL4746" s="1"/>
      <c r="CM4746" s="1"/>
      <c r="CN4746" s="1"/>
      <c r="CO4746" s="1"/>
      <c r="CP4746" s="1"/>
      <c r="CQ4746" s="1"/>
      <c r="CR4746" s="1"/>
      <c r="CS4746" s="1"/>
      <c r="CT4746" s="1"/>
      <c r="CU4746" s="1"/>
      <c r="CV4746" s="1"/>
      <c r="CW4746" s="1"/>
      <c r="CX4746" s="1"/>
      <c r="CY4746" s="1"/>
      <c r="CZ4746" s="1"/>
      <c r="DA4746">
        <v>0</v>
      </c>
      <c r="DB4746" s="1"/>
      <c r="DC4746" s="1"/>
      <c r="DD4746" s="1"/>
    </row>
    <row r="4747" spans="1:108" x14ac:dyDescent="0.25">
      <c r="A4747">
        <v>10585</v>
      </c>
      <c r="B4747" s="1" t="s">
        <v>7003</v>
      </c>
      <c r="C4747" s="1" t="s">
        <v>7004</v>
      </c>
      <c r="D4747" s="1" t="s">
        <v>7004</v>
      </c>
      <c r="E4747">
        <v>0</v>
      </c>
      <c r="F4747">
        <v>0</v>
      </c>
      <c r="G4747">
        <v>0</v>
      </c>
      <c r="H4747" s="1" t="s">
        <v>8618</v>
      </c>
      <c r="I4747">
        <v>35000</v>
      </c>
      <c r="J4747">
        <v>35000</v>
      </c>
      <c r="K4747">
        <v>35000</v>
      </c>
      <c r="L4747">
        <v>0</v>
      </c>
      <c r="M4747">
        <v>0</v>
      </c>
      <c r="N4747">
        <v>-1</v>
      </c>
      <c r="O4747">
        <v>2</v>
      </c>
      <c r="P4747">
        <v>4</v>
      </c>
      <c r="Q4747" s="1"/>
      <c r="R4747">
        <v>0</v>
      </c>
      <c r="S4747">
        <v>-1</v>
      </c>
      <c r="T4747">
        <v>0</v>
      </c>
      <c r="U4747" s="1" t="s">
        <v>9137</v>
      </c>
      <c r="V4747" s="1" t="s">
        <v>9160</v>
      </c>
      <c r="W4747" s="1" t="s">
        <v>10521</v>
      </c>
      <c r="X4747" s="1"/>
      <c r="Y4747" s="1"/>
      <c r="Z4747" s="1"/>
      <c r="AA4747" s="1"/>
      <c r="AB4747" s="1"/>
      <c r="AC4747" s="1"/>
      <c r="AD4747" s="1"/>
      <c r="AE4747" s="1"/>
      <c r="AF4747" s="1"/>
      <c r="AG4747" s="1"/>
      <c r="AH4747" s="1"/>
      <c r="AI4747" s="1"/>
      <c r="AJ4747">
        <v>10585</v>
      </c>
      <c r="AK4747" s="1" t="s">
        <v>7003</v>
      </c>
      <c r="AL4747" s="1" t="s">
        <v>7003</v>
      </c>
      <c r="AM4747">
        <v>0</v>
      </c>
      <c r="AN4747">
        <v>0</v>
      </c>
      <c r="AO4747">
        <v>0</v>
      </c>
      <c r="AP4747">
        <v>0</v>
      </c>
      <c r="AQ4747" s="1" t="s">
        <v>8618</v>
      </c>
      <c r="AR4747">
        <v>2</v>
      </c>
      <c r="AS4747">
        <v>4</v>
      </c>
      <c r="AT4747">
        <v>0</v>
      </c>
      <c r="AU4747">
        <v>-1</v>
      </c>
      <c r="BE4747">
        <v>0</v>
      </c>
      <c r="BF4747" s="1" t="s">
        <v>6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 s="1" t="s">
        <v>9097</v>
      </c>
      <c r="CH4747" s="1" t="s">
        <v>9098</v>
      </c>
      <c r="CI4747" s="1" t="s">
        <v>9099</v>
      </c>
      <c r="CJ4747" s="1" t="s">
        <v>9100</v>
      </c>
      <c r="CK4747" s="1"/>
      <c r="CL4747" s="1"/>
      <c r="CM4747" s="1"/>
      <c r="CN4747" s="1"/>
      <c r="CO4747" s="1"/>
      <c r="CP4747" s="1"/>
      <c r="CQ4747" s="1"/>
      <c r="CR4747" s="1"/>
      <c r="CS4747" s="1"/>
      <c r="CT4747" s="1"/>
      <c r="CU4747" s="1"/>
      <c r="CV4747" s="1"/>
      <c r="CW4747" s="1"/>
      <c r="CX4747" s="1"/>
      <c r="CY4747" s="1"/>
      <c r="CZ4747" s="1"/>
      <c r="DA4747">
        <v>0</v>
      </c>
      <c r="DB4747" s="1"/>
      <c r="DC4747" s="1"/>
      <c r="DD4747" s="1"/>
    </row>
    <row r="4748" spans="1:108" x14ac:dyDescent="0.25">
      <c r="A4748">
        <v>10586</v>
      </c>
      <c r="B4748" s="1" t="s">
        <v>6583</v>
      </c>
      <c r="C4748" s="1" t="s">
        <v>6584</v>
      </c>
      <c r="D4748" s="1" t="s">
        <v>6584</v>
      </c>
      <c r="E4748">
        <v>0</v>
      </c>
      <c r="F4748">
        <v>0</v>
      </c>
      <c r="G4748">
        <v>0</v>
      </c>
      <c r="H4748" s="1" t="s">
        <v>8618</v>
      </c>
      <c r="I4748">
        <v>46000</v>
      </c>
      <c r="J4748">
        <v>45000</v>
      </c>
      <c r="K4748">
        <v>40000</v>
      </c>
      <c r="L4748">
        <v>0</v>
      </c>
      <c r="M4748">
        <v>0</v>
      </c>
      <c r="N4748">
        <v>-1</v>
      </c>
      <c r="O4748">
        <v>2</v>
      </c>
      <c r="P4748">
        <v>4</v>
      </c>
      <c r="Q4748" s="1"/>
      <c r="R4748">
        <v>0</v>
      </c>
      <c r="S4748">
        <v>-1</v>
      </c>
      <c r="T4748">
        <v>0</v>
      </c>
      <c r="U4748" s="1" t="s">
        <v>10228</v>
      </c>
      <c r="V4748" s="1" t="s">
        <v>9762</v>
      </c>
      <c r="W4748" s="1" t="s">
        <v>10099</v>
      </c>
      <c r="X4748" s="1"/>
      <c r="Y4748" s="1"/>
      <c r="Z4748" s="1"/>
      <c r="AA4748" s="1"/>
      <c r="AB4748" s="1"/>
      <c r="AC4748" s="1"/>
      <c r="AD4748" s="1"/>
      <c r="AE4748" s="1"/>
      <c r="AF4748" s="1"/>
      <c r="AG4748" s="1"/>
      <c r="AH4748" s="1"/>
      <c r="AI4748" s="1"/>
      <c r="AJ4748">
        <v>10586</v>
      </c>
      <c r="AK4748" s="1" t="s">
        <v>6583</v>
      </c>
      <c r="AL4748" s="1" t="s">
        <v>6583</v>
      </c>
      <c r="AM4748">
        <v>0</v>
      </c>
      <c r="AN4748">
        <v>0</v>
      </c>
      <c r="AO4748">
        <v>0</v>
      </c>
      <c r="AP4748">
        <v>0</v>
      </c>
      <c r="AQ4748" s="1" t="s">
        <v>8618</v>
      </c>
      <c r="AR4748">
        <v>2</v>
      </c>
      <c r="AS4748">
        <v>4</v>
      </c>
      <c r="AT4748">
        <v>0</v>
      </c>
      <c r="AU4748">
        <v>-1</v>
      </c>
      <c r="BE4748">
        <v>0</v>
      </c>
      <c r="BF4748" s="1" t="s">
        <v>6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 s="1" t="s">
        <v>9097</v>
      </c>
      <c r="CH4748" s="1" t="s">
        <v>9098</v>
      </c>
      <c r="CI4748" s="1" t="s">
        <v>9099</v>
      </c>
      <c r="CJ4748" s="1" t="s">
        <v>9100</v>
      </c>
      <c r="CK4748" s="1"/>
      <c r="CL4748" s="1"/>
      <c r="CM4748" s="1"/>
      <c r="CN4748" s="1"/>
      <c r="CO4748" s="1"/>
      <c r="CP4748" s="1"/>
      <c r="CQ4748" s="1"/>
      <c r="CR4748" s="1"/>
      <c r="CS4748" s="1"/>
      <c r="CT4748" s="1"/>
      <c r="CU4748" s="1"/>
      <c r="CV4748" s="1"/>
      <c r="CW4748" s="1"/>
      <c r="CX4748" s="1"/>
      <c r="CY4748" s="1"/>
      <c r="CZ4748" s="1"/>
      <c r="DA4748">
        <v>0</v>
      </c>
      <c r="DB4748" s="1"/>
      <c r="DC4748" s="1"/>
      <c r="DD4748" s="1"/>
    </row>
    <row r="4749" spans="1:108" x14ac:dyDescent="0.25">
      <c r="A4749">
        <v>10587</v>
      </c>
      <c r="B4749" s="1" t="s">
        <v>6585</v>
      </c>
      <c r="C4749" s="1" t="s">
        <v>6586</v>
      </c>
      <c r="D4749" s="1" t="s">
        <v>6586</v>
      </c>
      <c r="E4749">
        <v>0</v>
      </c>
      <c r="F4749">
        <v>0</v>
      </c>
      <c r="G4749">
        <v>0</v>
      </c>
      <c r="H4749" s="1" t="s">
        <v>8618</v>
      </c>
      <c r="I4749">
        <v>14000</v>
      </c>
      <c r="J4749">
        <v>13000</v>
      </c>
      <c r="K4749">
        <v>13000</v>
      </c>
      <c r="L4749">
        <v>0</v>
      </c>
      <c r="M4749">
        <v>0</v>
      </c>
      <c r="N4749">
        <v>-1</v>
      </c>
      <c r="O4749">
        <v>2</v>
      </c>
      <c r="P4749">
        <v>4</v>
      </c>
      <c r="Q4749" s="1"/>
      <c r="R4749">
        <v>0</v>
      </c>
      <c r="S4749">
        <v>-1</v>
      </c>
      <c r="T4749">
        <v>0</v>
      </c>
      <c r="U4749" s="1" t="s">
        <v>9187</v>
      </c>
      <c r="V4749" s="1" t="s">
        <v>9762</v>
      </c>
      <c r="W4749" s="1" t="s">
        <v>10099</v>
      </c>
      <c r="X4749" s="1"/>
      <c r="Y4749" s="1"/>
      <c r="Z4749" s="1"/>
      <c r="AA4749" s="1"/>
      <c r="AB4749" s="1"/>
      <c r="AC4749" s="1"/>
      <c r="AD4749" s="1"/>
      <c r="AE4749" s="1"/>
      <c r="AF4749" s="1"/>
      <c r="AG4749" s="1"/>
      <c r="AH4749" s="1"/>
      <c r="AI4749" s="1"/>
      <c r="AJ4749">
        <v>10587</v>
      </c>
      <c r="AK4749" s="1" t="s">
        <v>6585</v>
      </c>
      <c r="AL4749" s="1" t="s">
        <v>6585</v>
      </c>
      <c r="AM4749">
        <v>0</v>
      </c>
      <c r="AN4749">
        <v>0</v>
      </c>
      <c r="AO4749">
        <v>0</v>
      </c>
      <c r="AP4749">
        <v>0</v>
      </c>
      <c r="AQ4749" s="1" t="s">
        <v>8618</v>
      </c>
      <c r="AR4749">
        <v>2</v>
      </c>
      <c r="AS4749">
        <v>4</v>
      </c>
      <c r="AT4749">
        <v>0</v>
      </c>
      <c r="AU4749">
        <v>-1</v>
      </c>
      <c r="BE4749">
        <v>0</v>
      </c>
      <c r="BF4749" s="1" t="s">
        <v>6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 s="1" t="s">
        <v>9097</v>
      </c>
      <c r="CH4749" s="1" t="s">
        <v>9098</v>
      </c>
      <c r="CI4749" s="1" t="s">
        <v>9099</v>
      </c>
      <c r="CJ4749" s="1" t="s">
        <v>9100</v>
      </c>
      <c r="CK4749" s="1"/>
      <c r="CL4749" s="1"/>
      <c r="CM4749" s="1"/>
      <c r="CN4749" s="1"/>
      <c r="CO4749" s="1"/>
      <c r="CP4749" s="1"/>
      <c r="CQ4749" s="1"/>
      <c r="CR4749" s="1"/>
      <c r="CS4749" s="1"/>
      <c r="CT4749" s="1"/>
      <c r="CU4749" s="1"/>
      <c r="CV4749" s="1"/>
      <c r="CW4749" s="1"/>
      <c r="CX4749" s="1"/>
      <c r="CY4749" s="1"/>
      <c r="CZ4749" s="1"/>
      <c r="DA4749">
        <v>0</v>
      </c>
      <c r="DB4749" s="1"/>
      <c r="DC4749" s="1"/>
      <c r="DD4749" s="1"/>
    </row>
    <row r="4750" spans="1:108" x14ac:dyDescent="0.25">
      <c r="A4750">
        <v>10588</v>
      </c>
      <c r="B4750" s="1" t="s">
        <v>6587</v>
      </c>
      <c r="C4750" s="1" t="s">
        <v>6588</v>
      </c>
      <c r="D4750" s="1" t="s">
        <v>6588</v>
      </c>
      <c r="E4750">
        <v>0</v>
      </c>
      <c r="F4750">
        <v>0</v>
      </c>
      <c r="G4750">
        <v>0</v>
      </c>
      <c r="H4750" s="1" t="s">
        <v>8618</v>
      </c>
      <c r="I4750">
        <v>9000</v>
      </c>
      <c r="J4750">
        <v>9000</v>
      </c>
      <c r="K4750">
        <v>9000</v>
      </c>
      <c r="L4750">
        <v>0</v>
      </c>
      <c r="M4750">
        <v>0</v>
      </c>
      <c r="N4750">
        <v>-1</v>
      </c>
      <c r="O4750">
        <v>2</v>
      </c>
      <c r="P4750">
        <v>4</v>
      </c>
      <c r="Q4750" s="1"/>
      <c r="R4750">
        <v>0</v>
      </c>
      <c r="S4750">
        <v>-1</v>
      </c>
      <c r="T4750">
        <v>0</v>
      </c>
      <c r="U4750" s="1" t="s">
        <v>12168</v>
      </c>
      <c r="V4750" s="1" t="s">
        <v>9762</v>
      </c>
      <c r="W4750" s="1" t="s">
        <v>10099</v>
      </c>
      <c r="X4750" s="1"/>
      <c r="Y4750" s="1"/>
      <c r="Z4750" s="1"/>
      <c r="AA4750" s="1"/>
      <c r="AB4750" s="1"/>
      <c r="AC4750" s="1"/>
      <c r="AD4750" s="1"/>
      <c r="AE4750" s="1"/>
      <c r="AF4750" s="1"/>
      <c r="AG4750" s="1"/>
      <c r="AH4750" s="1"/>
      <c r="AI4750" s="1"/>
      <c r="AJ4750">
        <v>10588</v>
      </c>
      <c r="AK4750" s="1" t="s">
        <v>6587</v>
      </c>
      <c r="AL4750" s="1" t="s">
        <v>6587</v>
      </c>
      <c r="AM4750">
        <v>0</v>
      </c>
      <c r="AN4750">
        <v>0</v>
      </c>
      <c r="AO4750">
        <v>0</v>
      </c>
      <c r="AP4750">
        <v>0</v>
      </c>
      <c r="AQ4750" s="1" t="s">
        <v>8618</v>
      </c>
      <c r="AR4750">
        <v>2</v>
      </c>
      <c r="AS4750">
        <v>4</v>
      </c>
      <c r="AT4750">
        <v>0</v>
      </c>
      <c r="AU4750">
        <v>-1</v>
      </c>
      <c r="BE4750">
        <v>0</v>
      </c>
      <c r="BF4750" s="1" t="s">
        <v>6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 s="1" t="s">
        <v>9097</v>
      </c>
      <c r="CH4750" s="1" t="s">
        <v>9098</v>
      </c>
      <c r="CI4750" s="1" t="s">
        <v>9099</v>
      </c>
      <c r="CJ4750" s="1" t="s">
        <v>9100</v>
      </c>
      <c r="CK4750" s="1"/>
      <c r="CL4750" s="1"/>
      <c r="CM4750" s="1"/>
      <c r="CN4750" s="1"/>
      <c r="CO4750" s="1"/>
      <c r="CP4750" s="1"/>
      <c r="CQ4750" s="1"/>
      <c r="CR4750" s="1"/>
      <c r="CS4750" s="1"/>
      <c r="CT4750" s="1"/>
      <c r="CU4750" s="1"/>
      <c r="CV4750" s="1"/>
      <c r="CW4750" s="1"/>
      <c r="CX4750" s="1"/>
      <c r="CY4750" s="1"/>
      <c r="CZ4750" s="1"/>
      <c r="DA4750">
        <v>0</v>
      </c>
      <c r="DB4750" s="1"/>
      <c r="DC4750" s="1"/>
      <c r="DD4750" s="1"/>
    </row>
    <row r="4751" spans="1:108" x14ac:dyDescent="0.25">
      <c r="A4751">
        <v>10589</v>
      </c>
      <c r="B4751" s="1" t="s">
        <v>6589</v>
      </c>
      <c r="C4751" s="1" t="s">
        <v>6590</v>
      </c>
      <c r="D4751" s="1" t="s">
        <v>6590</v>
      </c>
      <c r="E4751">
        <v>0</v>
      </c>
      <c r="F4751">
        <v>0</v>
      </c>
      <c r="G4751">
        <v>0</v>
      </c>
      <c r="H4751" s="1" t="s">
        <v>8618</v>
      </c>
      <c r="I4751">
        <v>2370000</v>
      </c>
      <c r="J4751">
        <v>2250000</v>
      </c>
      <c r="K4751">
        <v>2160000</v>
      </c>
      <c r="L4751">
        <v>0</v>
      </c>
      <c r="M4751">
        <v>0</v>
      </c>
      <c r="N4751">
        <v>-1</v>
      </c>
      <c r="O4751">
        <v>2</v>
      </c>
      <c r="P4751">
        <v>7</v>
      </c>
      <c r="Q4751" s="1"/>
      <c r="R4751">
        <v>0</v>
      </c>
      <c r="S4751">
        <v>-1</v>
      </c>
      <c r="T4751">
        <v>0</v>
      </c>
      <c r="U4751" s="1" t="s">
        <v>11098</v>
      </c>
      <c r="V4751" s="1" t="s">
        <v>9123</v>
      </c>
      <c r="W4751" s="1" t="s">
        <v>10099</v>
      </c>
      <c r="X4751" s="1"/>
      <c r="Y4751" s="1"/>
      <c r="Z4751" s="1"/>
      <c r="AA4751" s="1"/>
      <c r="AB4751" s="1"/>
      <c r="AC4751" s="1"/>
      <c r="AD4751" s="1"/>
      <c r="AE4751" s="1"/>
      <c r="AF4751" s="1"/>
      <c r="AG4751" s="1"/>
      <c r="AH4751" s="1"/>
      <c r="AI4751" s="1"/>
      <c r="AJ4751">
        <v>10589</v>
      </c>
      <c r="AK4751" s="1" t="s">
        <v>6589</v>
      </c>
      <c r="AL4751" s="1" t="s">
        <v>6589</v>
      </c>
      <c r="AM4751">
        <v>0</v>
      </c>
      <c r="AN4751">
        <v>0</v>
      </c>
      <c r="AO4751">
        <v>0</v>
      </c>
      <c r="AP4751">
        <v>0</v>
      </c>
      <c r="AQ4751" s="1" t="s">
        <v>8618</v>
      </c>
      <c r="AR4751">
        <v>2</v>
      </c>
      <c r="AS4751">
        <v>7</v>
      </c>
      <c r="AT4751">
        <v>0</v>
      </c>
      <c r="AU4751">
        <v>-1</v>
      </c>
      <c r="BE4751">
        <v>0</v>
      </c>
      <c r="BF4751" s="1" t="s">
        <v>6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 s="1" t="s">
        <v>9097</v>
      </c>
      <c r="CH4751" s="1" t="s">
        <v>9098</v>
      </c>
      <c r="CI4751" s="1" t="s">
        <v>9120</v>
      </c>
      <c r="CJ4751" s="1" t="s">
        <v>9121</v>
      </c>
      <c r="CK4751" s="1"/>
      <c r="CL4751" s="1"/>
      <c r="CM4751" s="1"/>
      <c r="CN4751" s="1"/>
      <c r="CO4751" s="1"/>
      <c r="CP4751" s="1"/>
      <c r="CQ4751" s="1"/>
      <c r="CR4751" s="1"/>
      <c r="CS4751" s="1"/>
      <c r="CT4751" s="1"/>
      <c r="CU4751" s="1"/>
      <c r="CV4751" s="1"/>
      <c r="CW4751" s="1"/>
      <c r="CX4751" s="1"/>
      <c r="CY4751" s="1"/>
      <c r="CZ4751" s="1"/>
      <c r="DA4751">
        <v>0</v>
      </c>
      <c r="DB4751" s="1"/>
      <c r="DC4751" s="1"/>
      <c r="DD4751" s="1"/>
    </row>
    <row r="4752" spans="1:108" x14ac:dyDescent="0.25">
      <c r="A4752">
        <v>10590</v>
      </c>
      <c r="B4752" s="1" t="s">
        <v>6591</v>
      </c>
      <c r="C4752" s="1" t="s">
        <v>6592</v>
      </c>
      <c r="D4752" s="1" t="s">
        <v>6592</v>
      </c>
      <c r="E4752">
        <v>0</v>
      </c>
      <c r="F4752">
        <v>0</v>
      </c>
      <c r="G4752">
        <v>0</v>
      </c>
      <c r="H4752" s="1" t="s">
        <v>8618</v>
      </c>
      <c r="I4752">
        <v>1770000</v>
      </c>
      <c r="J4752">
        <v>1690000</v>
      </c>
      <c r="K4752">
        <v>1620000</v>
      </c>
      <c r="L4752">
        <v>0</v>
      </c>
      <c r="M4752">
        <v>0</v>
      </c>
      <c r="N4752">
        <v>-1</v>
      </c>
      <c r="O4752">
        <v>2</v>
      </c>
      <c r="P4752">
        <v>11</v>
      </c>
      <c r="Q4752" s="1"/>
      <c r="R4752">
        <v>0</v>
      </c>
      <c r="S4752">
        <v>-1</v>
      </c>
      <c r="T4752">
        <v>0</v>
      </c>
      <c r="U4752" s="1" t="s">
        <v>12169</v>
      </c>
      <c r="V4752" s="1" t="s">
        <v>11639</v>
      </c>
      <c r="W4752" s="1" t="s">
        <v>12170</v>
      </c>
      <c r="X4752" s="1"/>
      <c r="Y4752" s="1"/>
      <c r="Z4752" s="1"/>
      <c r="AA4752" s="1"/>
      <c r="AB4752" s="1"/>
      <c r="AC4752" s="1"/>
      <c r="AD4752" s="1"/>
      <c r="AE4752" s="1"/>
      <c r="AF4752" s="1"/>
      <c r="AG4752" s="1"/>
      <c r="AH4752" s="1"/>
      <c r="AI4752" s="1"/>
      <c r="AJ4752">
        <v>10590</v>
      </c>
      <c r="AK4752" s="1" t="s">
        <v>6591</v>
      </c>
      <c r="AL4752" s="1" t="s">
        <v>6591</v>
      </c>
      <c r="AM4752">
        <v>0</v>
      </c>
      <c r="AN4752">
        <v>0</v>
      </c>
      <c r="AO4752">
        <v>0</v>
      </c>
      <c r="AP4752">
        <v>0</v>
      </c>
      <c r="AQ4752" s="1" t="s">
        <v>8618</v>
      </c>
      <c r="AR4752">
        <v>2</v>
      </c>
      <c r="AS4752">
        <v>11</v>
      </c>
      <c r="AT4752">
        <v>0</v>
      </c>
      <c r="AU4752">
        <v>-1</v>
      </c>
      <c r="BE4752">
        <v>0</v>
      </c>
      <c r="BF4752" s="1" t="s">
        <v>6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 s="1" t="s">
        <v>9097</v>
      </c>
      <c r="CH4752" s="1" t="s">
        <v>9098</v>
      </c>
      <c r="CI4752" s="1" t="s">
        <v>9804</v>
      </c>
      <c r="CJ4752" s="1" t="s">
        <v>9805</v>
      </c>
      <c r="CK4752" s="1"/>
      <c r="CL4752" s="1"/>
      <c r="CM4752" s="1"/>
      <c r="CN4752" s="1"/>
      <c r="CO4752" s="1"/>
      <c r="CP4752" s="1"/>
      <c r="CQ4752" s="1"/>
      <c r="CR4752" s="1"/>
      <c r="CS4752" s="1"/>
      <c r="CT4752" s="1"/>
      <c r="CU4752" s="1"/>
      <c r="CV4752" s="1"/>
      <c r="CW4752" s="1"/>
      <c r="CX4752" s="1"/>
      <c r="CY4752" s="1"/>
      <c r="CZ4752" s="1"/>
      <c r="DA4752">
        <v>0</v>
      </c>
      <c r="DB4752" s="1"/>
      <c r="DC4752" s="1"/>
      <c r="DD4752" s="1"/>
    </row>
    <row r="4753" spans="1:108" x14ac:dyDescent="0.25">
      <c r="A4753">
        <v>10591</v>
      </c>
      <c r="B4753" s="1" t="s">
        <v>6593</v>
      </c>
      <c r="C4753" s="1" t="s">
        <v>6594</v>
      </c>
      <c r="D4753" s="1" t="s">
        <v>6594</v>
      </c>
      <c r="E4753">
        <v>0</v>
      </c>
      <c r="F4753">
        <v>0</v>
      </c>
      <c r="G4753">
        <v>0</v>
      </c>
      <c r="H4753" s="1" t="s">
        <v>8618</v>
      </c>
      <c r="I4753">
        <v>260000</v>
      </c>
      <c r="J4753">
        <v>250000</v>
      </c>
      <c r="K4753">
        <v>240000</v>
      </c>
      <c r="L4753">
        <v>0</v>
      </c>
      <c r="M4753">
        <v>0</v>
      </c>
      <c r="N4753">
        <v>-1</v>
      </c>
      <c r="O4753">
        <v>2</v>
      </c>
      <c r="P4753">
        <v>11</v>
      </c>
      <c r="Q4753" s="1"/>
      <c r="R4753">
        <v>0</v>
      </c>
      <c r="S4753">
        <v>-1</v>
      </c>
      <c r="T4753">
        <v>0</v>
      </c>
      <c r="U4753" s="1" t="s">
        <v>10585</v>
      </c>
      <c r="V4753" s="1" t="s">
        <v>12666</v>
      </c>
      <c r="W4753" s="1" t="s">
        <v>12170</v>
      </c>
      <c r="X4753" s="1"/>
      <c r="Y4753" s="1"/>
      <c r="Z4753" s="1"/>
      <c r="AA4753" s="1"/>
      <c r="AB4753" s="1"/>
      <c r="AC4753" s="1"/>
      <c r="AD4753" s="1"/>
      <c r="AE4753" s="1"/>
      <c r="AF4753" s="1"/>
      <c r="AG4753" s="1"/>
      <c r="AH4753" s="1"/>
      <c r="AI4753" s="1"/>
      <c r="AJ4753">
        <v>10591</v>
      </c>
      <c r="AK4753" s="1" t="s">
        <v>6593</v>
      </c>
      <c r="AL4753" s="1" t="s">
        <v>6593</v>
      </c>
      <c r="AM4753">
        <v>0</v>
      </c>
      <c r="AN4753">
        <v>0</v>
      </c>
      <c r="AO4753">
        <v>0</v>
      </c>
      <c r="AP4753">
        <v>0</v>
      </c>
      <c r="AQ4753" s="1" t="s">
        <v>8618</v>
      </c>
      <c r="AR4753">
        <v>2</v>
      </c>
      <c r="AS4753">
        <v>11</v>
      </c>
      <c r="AT4753">
        <v>0</v>
      </c>
      <c r="AU4753">
        <v>-1</v>
      </c>
      <c r="BE4753">
        <v>0</v>
      </c>
      <c r="BF4753" s="1" t="s">
        <v>6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 s="1" t="s">
        <v>9097</v>
      </c>
      <c r="CH4753" s="1" t="s">
        <v>9098</v>
      </c>
      <c r="CI4753" s="1" t="s">
        <v>9804</v>
      </c>
      <c r="CJ4753" s="1" t="s">
        <v>9805</v>
      </c>
      <c r="CK4753" s="1"/>
      <c r="CL4753" s="1"/>
      <c r="CM4753" s="1"/>
      <c r="CN4753" s="1"/>
      <c r="CO4753" s="1"/>
      <c r="CP4753" s="1"/>
      <c r="CQ4753" s="1"/>
      <c r="CR4753" s="1"/>
      <c r="CS4753" s="1"/>
      <c r="CT4753" s="1"/>
      <c r="CU4753" s="1"/>
      <c r="CV4753" s="1"/>
      <c r="CW4753" s="1"/>
      <c r="CX4753" s="1"/>
      <c r="CY4753" s="1"/>
      <c r="CZ4753" s="1"/>
      <c r="DA4753">
        <v>0</v>
      </c>
      <c r="DB4753" s="1"/>
      <c r="DC4753" s="1"/>
      <c r="DD4753" s="1"/>
    </row>
    <row r="4754" spans="1:108" x14ac:dyDescent="0.25">
      <c r="A4754">
        <v>10592</v>
      </c>
      <c r="B4754" s="1" t="s">
        <v>6595</v>
      </c>
      <c r="C4754" s="1" t="s">
        <v>6596</v>
      </c>
      <c r="D4754" s="1" t="s">
        <v>6596</v>
      </c>
      <c r="E4754">
        <v>0</v>
      </c>
      <c r="F4754">
        <v>0</v>
      </c>
      <c r="G4754">
        <v>0</v>
      </c>
      <c r="H4754" s="1" t="s">
        <v>8618</v>
      </c>
      <c r="I4754">
        <v>1920000</v>
      </c>
      <c r="J4754">
        <v>1830000</v>
      </c>
      <c r="K4754">
        <v>1760000</v>
      </c>
      <c r="M4754">
        <v>0</v>
      </c>
      <c r="N4754">
        <v>-1</v>
      </c>
      <c r="O4754">
        <v>2</v>
      </c>
      <c r="P4754">
        <v>4</v>
      </c>
      <c r="Q4754" s="1"/>
      <c r="R4754">
        <v>0</v>
      </c>
      <c r="S4754">
        <v>-1</v>
      </c>
      <c r="T4754">
        <v>0</v>
      </c>
      <c r="U4754" s="1" t="s">
        <v>10752</v>
      </c>
      <c r="V4754" s="1" t="s">
        <v>9182</v>
      </c>
      <c r="W4754" s="1" t="s">
        <v>10319</v>
      </c>
      <c r="X4754" s="1"/>
      <c r="Y4754" s="1"/>
      <c r="Z4754" s="1"/>
      <c r="AA4754" s="1"/>
      <c r="AB4754" s="1"/>
      <c r="AC4754" s="1"/>
      <c r="AD4754" s="1"/>
      <c r="AE4754" s="1"/>
      <c r="AF4754" s="1"/>
      <c r="AG4754" s="1"/>
      <c r="AH4754" s="1"/>
      <c r="AI4754" s="1"/>
      <c r="AJ4754">
        <v>10592</v>
      </c>
      <c r="AK4754" s="1" t="s">
        <v>6595</v>
      </c>
      <c r="AL4754" s="1" t="s">
        <v>6595</v>
      </c>
      <c r="AM4754">
        <v>0</v>
      </c>
      <c r="AN4754">
        <v>0</v>
      </c>
      <c r="AO4754">
        <v>0</v>
      </c>
      <c r="AP4754">
        <v>0</v>
      </c>
      <c r="AQ4754" s="1" t="s">
        <v>8618</v>
      </c>
      <c r="AR4754">
        <v>2</v>
      </c>
      <c r="AS4754">
        <v>4</v>
      </c>
      <c r="AT4754">
        <v>0</v>
      </c>
      <c r="AU4754">
        <v>-1</v>
      </c>
      <c r="BE4754">
        <v>0</v>
      </c>
      <c r="BF4754" s="1" t="s">
        <v>6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 s="1" t="s">
        <v>9097</v>
      </c>
      <c r="CH4754" s="1" t="s">
        <v>9098</v>
      </c>
      <c r="CI4754" s="1" t="s">
        <v>9099</v>
      </c>
      <c r="CJ4754" s="1" t="s">
        <v>9100</v>
      </c>
      <c r="CK4754" s="1"/>
      <c r="CL4754" s="1"/>
      <c r="CM4754" s="1"/>
      <c r="CN4754" s="1"/>
      <c r="CO4754" s="1"/>
      <c r="CP4754" s="1"/>
      <c r="CQ4754" s="1"/>
      <c r="CR4754" s="1"/>
      <c r="CS4754" s="1"/>
      <c r="CT4754" s="1"/>
      <c r="CU4754" s="1"/>
      <c r="CV4754" s="1"/>
      <c r="CW4754" s="1"/>
      <c r="CX4754" s="1"/>
      <c r="CY4754" s="1"/>
      <c r="CZ4754" s="1"/>
      <c r="DA4754">
        <v>0</v>
      </c>
      <c r="DB4754" s="1"/>
      <c r="DC4754" s="1"/>
      <c r="DD4754" s="1"/>
    </row>
    <row r="4755" spans="1:108" x14ac:dyDescent="0.25">
      <c r="A4755">
        <v>10593</v>
      </c>
      <c r="B4755" s="1" t="s">
        <v>6597</v>
      </c>
      <c r="C4755" s="1" t="s">
        <v>6598</v>
      </c>
      <c r="D4755" s="1" t="s">
        <v>6598</v>
      </c>
      <c r="E4755">
        <v>0</v>
      </c>
      <c r="F4755">
        <v>0</v>
      </c>
      <c r="G4755">
        <v>0</v>
      </c>
      <c r="H4755" s="1" t="s">
        <v>8618</v>
      </c>
      <c r="I4755">
        <v>120000</v>
      </c>
      <c r="J4755">
        <v>115000</v>
      </c>
      <c r="K4755">
        <v>110000</v>
      </c>
      <c r="L4755">
        <v>0</v>
      </c>
      <c r="M4755">
        <v>0</v>
      </c>
      <c r="N4755">
        <v>-1</v>
      </c>
      <c r="O4755">
        <v>2</v>
      </c>
      <c r="P4755">
        <v>2</v>
      </c>
      <c r="Q4755" s="1"/>
      <c r="R4755">
        <v>0</v>
      </c>
      <c r="S4755">
        <v>-1</v>
      </c>
      <c r="T4755">
        <v>0</v>
      </c>
      <c r="U4755" s="1" t="s">
        <v>10013</v>
      </c>
      <c r="V4755" s="1" t="s">
        <v>9207</v>
      </c>
      <c r="W4755" s="1" t="s">
        <v>10319</v>
      </c>
      <c r="X4755" s="1"/>
      <c r="Y4755" s="1"/>
      <c r="Z4755" s="1"/>
      <c r="AA4755" s="1"/>
      <c r="AB4755" s="1"/>
      <c r="AC4755" s="1"/>
      <c r="AD4755" s="1"/>
      <c r="AE4755" s="1"/>
      <c r="AF4755" s="1"/>
      <c r="AG4755" s="1"/>
      <c r="AH4755" s="1"/>
      <c r="AI4755" s="1"/>
      <c r="AJ4755">
        <v>10593</v>
      </c>
      <c r="AK4755" s="1" t="s">
        <v>6597</v>
      </c>
      <c r="AL4755" s="1" t="s">
        <v>6597</v>
      </c>
      <c r="AM4755">
        <v>0</v>
      </c>
      <c r="AN4755">
        <v>0</v>
      </c>
      <c r="AO4755">
        <v>0</v>
      </c>
      <c r="AP4755">
        <v>0</v>
      </c>
      <c r="AQ4755" s="1" t="s">
        <v>8618</v>
      </c>
      <c r="AR4755">
        <v>2</v>
      </c>
      <c r="AS4755">
        <v>2</v>
      </c>
      <c r="AT4755">
        <v>0</v>
      </c>
      <c r="AU4755">
        <v>-1</v>
      </c>
      <c r="BE4755">
        <v>0</v>
      </c>
      <c r="BF4755" s="1" t="s">
        <v>6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 s="1" t="s">
        <v>9097</v>
      </c>
      <c r="CH4755" s="1" t="s">
        <v>9098</v>
      </c>
      <c r="CI4755" s="1" t="s">
        <v>9138</v>
      </c>
      <c r="CJ4755" s="1" t="s">
        <v>9139</v>
      </c>
      <c r="CK4755" s="1"/>
      <c r="CL4755" s="1"/>
      <c r="CM4755" s="1"/>
      <c r="CN4755" s="1"/>
      <c r="CO4755" s="1"/>
      <c r="CP4755" s="1"/>
      <c r="CQ4755" s="1"/>
      <c r="CR4755" s="1"/>
      <c r="CS4755" s="1"/>
      <c r="CT4755" s="1"/>
      <c r="CU4755" s="1"/>
      <c r="CV4755" s="1"/>
      <c r="CW4755" s="1"/>
      <c r="CX4755" s="1"/>
      <c r="CY4755" s="1"/>
      <c r="CZ4755" s="1"/>
      <c r="DA4755">
        <v>0</v>
      </c>
      <c r="DB4755" s="1"/>
      <c r="DC4755" s="1"/>
      <c r="DD4755" s="1"/>
    </row>
    <row r="4756" spans="1:108" x14ac:dyDescent="0.25">
      <c r="A4756">
        <v>10594</v>
      </c>
      <c r="B4756" s="1" t="s">
        <v>6635</v>
      </c>
      <c r="C4756" s="1" t="s">
        <v>6636</v>
      </c>
      <c r="D4756" s="1" t="s">
        <v>6636</v>
      </c>
      <c r="E4756">
        <v>0</v>
      </c>
      <c r="F4756">
        <v>0</v>
      </c>
      <c r="G4756">
        <v>0</v>
      </c>
      <c r="H4756" s="1" t="s">
        <v>8618</v>
      </c>
      <c r="I4756">
        <v>210000</v>
      </c>
      <c r="J4756">
        <v>200000</v>
      </c>
      <c r="K4756">
        <v>185000</v>
      </c>
      <c r="L4756">
        <v>0</v>
      </c>
      <c r="M4756">
        <v>0</v>
      </c>
      <c r="N4756">
        <v>-1</v>
      </c>
      <c r="O4756">
        <v>2</v>
      </c>
      <c r="P4756">
        <v>9</v>
      </c>
      <c r="Q4756" s="1"/>
      <c r="R4756">
        <v>0</v>
      </c>
      <c r="S4756">
        <v>-1</v>
      </c>
      <c r="T4756">
        <v>0</v>
      </c>
      <c r="U4756" s="1" t="s">
        <v>9824</v>
      </c>
      <c r="V4756" s="1" t="s">
        <v>9750</v>
      </c>
      <c r="W4756" s="1" t="s">
        <v>12171</v>
      </c>
      <c r="X4756" s="1"/>
      <c r="Y4756" s="1"/>
      <c r="Z4756" s="1"/>
      <c r="AA4756" s="1"/>
      <c r="AB4756" s="1"/>
      <c r="AC4756" s="1"/>
      <c r="AD4756" s="1"/>
      <c r="AE4756" s="1"/>
      <c r="AF4756" s="1"/>
      <c r="AG4756" s="1"/>
      <c r="AH4756" s="1"/>
      <c r="AI4756" s="1"/>
      <c r="AJ4756">
        <v>10594</v>
      </c>
      <c r="AK4756" s="1" t="s">
        <v>6635</v>
      </c>
      <c r="AL4756" s="1" t="s">
        <v>6635</v>
      </c>
      <c r="AM4756">
        <v>0</v>
      </c>
      <c r="AN4756">
        <v>0</v>
      </c>
      <c r="AO4756">
        <v>0</v>
      </c>
      <c r="AP4756">
        <v>0</v>
      </c>
      <c r="AQ4756" s="1" t="s">
        <v>8618</v>
      </c>
      <c r="AR4756">
        <v>2</v>
      </c>
      <c r="AS4756">
        <v>9</v>
      </c>
      <c r="AT4756">
        <v>0</v>
      </c>
      <c r="AU4756">
        <v>-1</v>
      </c>
      <c r="BE4756">
        <v>0</v>
      </c>
      <c r="BF4756" s="1" t="s">
        <v>6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 s="1" t="s">
        <v>9097</v>
      </c>
      <c r="CH4756" s="1" t="s">
        <v>9098</v>
      </c>
      <c r="CI4756" s="1" t="s">
        <v>9114</v>
      </c>
      <c r="CJ4756" s="1" t="s">
        <v>9114</v>
      </c>
      <c r="CK4756" s="1"/>
      <c r="CL4756" s="1"/>
      <c r="CM4756" s="1"/>
      <c r="CN4756" s="1"/>
      <c r="CO4756" s="1"/>
      <c r="CP4756" s="1"/>
      <c r="CQ4756" s="1"/>
      <c r="CR4756" s="1"/>
      <c r="CS4756" s="1"/>
      <c r="CT4756" s="1"/>
      <c r="CU4756" s="1"/>
      <c r="CV4756" s="1"/>
      <c r="CW4756" s="1"/>
      <c r="CX4756" s="1"/>
      <c r="CY4756" s="1"/>
      <c r="CZ4756" s="1"/>
      <c r="DA4756">
        <v>0</v>
      </c>
      <c r="DB4756" s="1"/>
      <c r="DC4756" s="1"/>
      <c r="DD4756" s="1"/>
    </row>
    <row r="4757" spans="1:108" x14ac:dyDescent="0.25">
      <c r="A4757">
        <v>10595</v>
      </c>
      <c r="B4757" s="1" t="s">
        <v>6599</v>
      </c>
      <c r="C4757" s="1" t="s">
        <v>6600</v>
      </c>
      <c r="D4757" s="1" t="s">
        <v>6600</v>
      </c>
      <c r="E4757">
        <v>0</v>
      </c>
      <c r="F4757">
        <v>0</v>
      </c>
      <c r="G4757">
        <v>0</v>
      </c>
      <c r="H4757" s="1" t="s">
        <v>8618</v>
      </c>
      <c r="I4757">
        <v>455000</v>
      </c>
      <c r="J4757">
        <v>440000</v>
      </c>
      <c r="K4757">
        <v>430000</v>
      </c>
      <c r="L4757">
        <v>0</v>
      </c>
      <c r="M4757">
        <v>0</v>
      </c>
      <c r="N4757">
        <v>-1</v>
      </c>
      <c r="O4757">
        <v>2</v>
      </c>
      <c r="P4757">
        <v>13</v>
      </c>
      <c r="Q4757" s="1"/>
      <c r="R4757">
        <v>0</v>
      </c>
      <c r="S4757">
        <v>-1</v>
      </c>
      <c r="T4757">
        <v>0</v>
      </c>
      <c r="U4757" s="1"/>
      <c r="V4757" s="1"/>
      <c r="W4757" s="1"/>
      <c r="X4757" s="1"/>
      <c r="Y4757" s="1"/>
      <c r="Z4757" s="1"/>
      <c r="AA4757" s="1"/>
      <c r="AB4757" s="1"/>
      <c r="AC4757" s="1"/>
      <c r="AD4757" s="1"/>
      <c r="AE4757" s="1"/>
      <c r="AF4757" s="1"/>
      <c r="AG4757" s="1"/>
      <c r="AH4757" s="1"/>
      <c r="AI4757" s="1"/>
      <c r="AJ4757">
        <v>10595</v>
      </c>
      <c r="AK4757" s="1" t="s">
        <v>6599</v>
      </c>
      <c r="AL4757" s="1" t="s">
        <v>6599</v>
      </c>
      <c r="AM4757">
        <v>0</v>
      </c>
      <c r="AN4757">
        <v>0</v>
      </c>
      <c r="AO4757">
        <v>0</v>
      </c>
      <c r="AP4757">
        <v>0</v>
      </c>
      <c r="AQ4757" s="1" t="s">
        <v>8618</v>
      </c>
      <c r="AR4757">
        <v>2</v>
      </c>
      <c r="AS4757">
        <v>13</v>
      </c>
      <c r="AT4757">
        <v>0</v>
      </c>
      <c r="AU4757">
        <v>-1</v>
      </c>
      <c r="BE4757">
        <v>0</v>
      </c>
      <c r="BF4757" s="1" t="s">
        <v>6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 s="1" t="s">
        <v>9097</v>
      </c>
      <c r="CH4757" s="1" t="s">
        <v>9098</v>
      </c>
      <c r="CI4757" s="1" t="s">
        <v>10731</v>
      </c>
      <c r="CJ4757" s="1" t="s">
        <v>10732</v>
      </c>
      <c r="CK4757" s="1"/>
      <c r="CL4757" s="1"/>
      <c r="CM4757" s="1"/>
      <c r="CN4757" s="1"/>
      <c r="CO4757" s="1"/>
      <c r="CP4757" s="1"/>
      <c r="CQ4757" s="1"/>
      <c r="CR4757" s="1"/>
      <c r="CS4757" s="1"/>
      <c r="CT4757" s="1"/>
      <c r="CU4757" s="1"/>
      <c r="CV4757" s="1"/>
      <c r="CW4757" s="1"/>
      <c r="CX4757" s="1"/>
      <c r="CY4757" s="1"/>
      <c r="CZ4757" s="1"/>
      <c r="DA4757">
        <v>0</v>
      </c>
      <c r="DB4757" s="1"/>
      <c r="DC4757" s="1"/>
      <c r="DD4757" s="1"/>
    </row>
    <row r="4758" spans="1:108" x14ac:dyDescent="0.25">
      <c r="A4758">
        <v>10596</v>
      </c>
      <c r="B4758" s="1" t="s">
        <v>6601</v>
      </c>
      <c r="C4758" s="1" t="s">
        <v>6602</v>
      </c>
      <c r="D4758" s="1" t="s">
        <v>6602</v>
      </c>
      <c r="E4758">
        <v>0</v>
      </c>
      <c r="F4758">
        <v>0</v>
      </c>
      <c r="G4758">
        <v>0</v>
      </c>
      <c r="H4758" s="1" t="s">
        <v>8618</v>
      </c>
      <c r="I4758">
        <v>675000</v>
      </c>
      <c r="J4758">
        <v>640000</v>
      </c>
      <c r="K4758">
        <v>620000</v>
      </c>
      <c r="L4758">
        <v>0</v>
      </c>
      <c r="M4758">
        <v>0</v>
      </c>
      <c r="N4758">
        <v>-1</v>
      </c>
      <c r="O4758">
        <v>2</v>
      </c>
      <c r="P4758">
        <v>3</v>
      </c>
      <c r="Q4758" s="1"/>
      <c r="R4758">
        <v>0</v>
      </c>
      <c r="S4758">
        <v>-1</v>
      </c>
      <c r="T4758">
        <v>0</v>
      </c>
      <c r="U4758" s="1" t="s">
        <v>12223</v>
      </c>
      <c r="V4758" s="1" t="s">
        <v>9126</v>
      </c>
      <c r="W4758" s="1" t="s">
        <v>10319</v>
      </c>
      <c r="X4758" s="1"/>
      <c r="Y4758" s="1"/>
      <c r="Z4758" s="1"/>
      <c r="AA4758" s="1"/>
      <c r="AB4758" s="1"/>
      <c r="AC4758" s="1"/>
      <c r="AD4758" s="1"/>
      <c r="AE4758" s="1"/>
      <c r="AF4758" s="1"/>
      <c r="AG4758" s="1"/>
      <c r="AH4758" s="1"/>
      <c r="AI4758" s="1"/>
      <c r="AJ4758">
        <v>10596</v>
      </c>
      <c r="AK4758" s="1" t="s">
        <v>6601</v>
      </c>
      <c r="AL4758" s="1" t="s">
        <v>6601</v>
      </c>
      <c r="AM4758">
        <v>0</v>
      </c>
      <c r="AN4758">
        <v>0</v>
      </c>
      <c r="AO4758">
        <v>0</v>
      </c>
      <c r="AP4758">
        <v>0</v>
      </c>
      <c r="AQ4758" s="1" t="s">
        <v>8618</v>
      </c>
      <c r="AR4758">
        <v>2</v>
      </c>
      <c r="AS4758">
        <v>3</v>
      </c>
      <c r="AT4758">
        <v>0</v>
      </c>
      <c r="AU4758">
        <v>-1</v>
      </c>
      <c r="BE4758">
        <v>0</v>
      </c>
      <c r="BF4758" s="1" t="s">
        <v>6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 s="1" t="s">
        <v>9097</v>
      </c>
      <c r="CH4758" s="1" t="s">
        <v>9098</v>
      </c>
      <c r="CI4758" s="1" t="s">
        <v>9135</v>
      </c>
      <c r="CJ4758" s="1" t="s">
        <v>9136</v>
      </c>
      <c r="CK4758" s="1"/>
      <c r="CL4758" s="1"/>
      <c r="CM4758" s="1"/>
      <c r="CN4758" s="1"/>
      <c r="CO4758" s="1"/>
      <c r="CP4758" s="1"/>
      <c r="CQ4758" s="1"/>
      <c r="CR4758" s="1"/>
      <c r="CS4758" s="1"/>
      <c r="CT4758" s="1"/>
      <c r="CU4758" s="1"/>
      <c r="CV4758" s="1"/>
      <c r="CW4758" s="1"/>
      <c r="CX4758" s="1"/>
      <c r="CY4758" s="1"/>
      <c r="CZ4758" s="1"/>
      <c r="DA4758">
        <v>0</v>
      </c>
      <c r="DB4758" s="1"/>
      <c r="DC4758" s="1"/>
      <c r="DD4758" s="1"/>
    </row>
    <row r="4759" spans="1:108" x14ac:dyDescent="0.25">
      <c r="A4759">
        <v>10597</v>
      </c>
      <c r="B4759" s="1" t="s">
        <v>6637</v>
      </c>
      <c r="C4759" s="1" t="s">
        <v>6638</v>
      </c>
      <c r="D4759" s="1" t="s">
        <v>6638</v>
      </c>
      <c r="E4759">
        <v>0</v>
      </c>
      <c r="F4759">
        <v>0</v>
      </c>
      <c r="G4759">
        <v>0</v>
      </c>
      <c r="H4759" s="1" t="s">
        <v>8618</v>
      </c>
      <c r="I4759">
        <v>1790000</v>
      </c>
      <c r="J4759">
        <v>1670000</v>
      </c>
      <c r="K4759">
        <v>1580000</v>
      </c>
      <c r="L4759">
        <v>0</v>
      </c>
      <c r="M4759">
        <v>0</v>
      </c>
      <c r="N4759">
        <v>-1</v>
      </c>
      <c r="O4759">
        <v>2</v>
      </c>
      <c r="P4759">
        <v>1</v>
      </c>
      <c r="Q4759" s="1"/>
      <c r="R4759">
        <v>0</v>
      </c>
      <c r="S4759">
        <v>-1</v>
      </c>
      <c r="T4759">
        <v>0</v>
      </c>
      <c r="U4759" s="1" t="s">
        <v>12172</v>
      </c>
      <c r="V4759" s="1" t="s">
        <v>9155</v>
      </c>
      <c r="W4759" s="1" t="s">
        <v>12173</v>
      </c>
      <c r="X4759" s="1"/>
      <c r="Y4759" s="1"/>
      <c r="Z4759" s="1"/>
      <c r="AA4759" s="1"/>
      <c r="AB4759" s="1"/>
      <c r="AC4759" s="1"/>
      <c r="AD4759" s="1"/>
      <c r="AE4759" s="1"/>
      <c r="AF4759" s="1"/>
      <c r="AG4759" s="1"/>
      <c r="AH4759" s="1"/>
      <c r="AI4759" s="1"/>
      <c r="AJ4759">
        <v>10597</v>
      </c>
      <c r="AK4759" s="1" t="s">
        <v>6637</v>
      </c>
      <c r="AL4759" s="1" t="s">
        <v>6637</v>
      </c>
      <c r="AM4759">
        <v>0</v>
      </c>
      <c r="AN4759">
        <v>0</v>
      </c>
      <c r="AO4759">
        <v>0</v>
      </c>
      <c r="AP4759">
        <v>0</v>
      </c>
      <c r="AQ4759" s="1" t="s">
        <v>8618</v>
      </c>
      <c r="AR4759">
        <v>2</v>
      </c>
      <c r="AS4759">
        <v>1</v>
      </c>
      <c r="AT4759">
        <v>0</v>
      </c>
      <c r="AU4759">
        <v>-1</v>
      </c>
      <c r="BE4759">
        <v>0</v>
      </c>
      <c r="BF4759" s="1" t="s">
        <v>6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 s="1" t="s">
        <v>9097</v>
      </c>
      <c r="CH4759" s="1" t="s">
        <v>9098</v>
      </c>
      <c r="CI4759" s="1" t="s">
        <v>9118</v>
      </c>
      <c r="CJ4759" s="1" t="s">
        <v>9119</v>
      </c>
      <c r="CK4759" s="1"/>
      <c r="CL4759" s="1"/>
      <c r="CM4759" s="1"/>
      <c r="CN4759" s="1"/>
      <c r="CO4759" s="1"/>
      <c r="CP4759" s="1"/>
      <c r="CQ4759" s="1"/>
      <c r="CR4759" s="1"/>
      <c r="CS4759" s="1"/>
      <c r="CT4759" s="1"/>
      <c r="CU4759" s="1"/>
      <c r="CV4759" s="1"/>
      <c r="CW4759" s="1"/>
      <c r="CX4759" s="1"/>
      <c r="CY4759" s="1"/>
      <c r="CZ4759" s="1"/>
      <c r="DA4759">
        <v>0</v>
      </c>
      <c r="DB4759" s="1"/>
      <c r="DC4759" s="1"/>
      <c r="DD4759" s="1"/>
    </row>
    <row r="4760" spans="1:108" x14ac:dyDescent="0.25">
      <c r="A4760">
        <v>10598</v>
      </c>
      <c r="B4760" s="1" t="s">
        <v>7005</v>
      </c>
      <c r="C4760" s="1" t="s">
        <v>12817</v>
      </c>
      <c r="D4760" s="1" t="s">
        <v>12817</v>
      </c>
      <c r="E4760">
        <v>0</v>
      </c>
      <c r="F4760">
        <v>0</v>
      </c>
      <c r="G4760">
        <v>0</v>
      </c>
      <c r="H4760" s="1" t="s">
        <v>8618</v>
      </c>
      <c r="I4760">
        <v>275000</v>
      </c>
      <c r="J4760">
        <v>260000</v>
      </c>
      <c r="K4760">
        <v>250000</v>
      </c>
      <c r="L4760">
        <v>0</v>
      </c>
      <c r="M4760">
        <v>0</v>
      </c>
      <c r="N4760">
        <v>-1</v>
      </c>
      <c r="O4760">
        <v>2</v>
      </c>
      <c r="P4760">
        <v>3</v>
      </c>
      <c r="Q4760" s="1"/>
      <c r="R4760">
        <v>0</v>
      </c>
      <c r="S4760">
        <v>-1</v>
      </c>
      <c r="T4760">
        <v>0</v>
      </c>
      <c r="U4760" s="1" t="s">
        <v>10269</v>
      </c>
      <c r="V4760" s="1" t="s">
        <v>9190</v>
      </c>
      <c r="W4760" s="1" t="s">
        <v>10319</v>
      </c>
      <c r="X4760" s="1"/>
      <c r="Y4760" s="1"/>
      <c r="Z4760" s="1"/>
      <c r="AA4760" s="1"/>
      <c r="AB4760" s="1"/>
      <c r="AC4760" s="1"/>
      <c r="AD4760" s="1"/>
      <c r="AE4760" s="1"/>
      <c r="AF4760" s="1"/>
      <c r="AG4760" s="1"/>
      <c r="AH4760" s="1"/>
      <c r="AI4760" s="1"/>
      <c r="AJ4760">
        <v>10598</v>
      </c>
      <c r="AK4760" s="1" t="s">
        <v>7005</v>
      </c>
      <c r="AL4760" s="1" t="s">
        <v>7005</v>
      </c>
      <c r="AM4760">
        <v>0</v>
      </c>
      <c r="AN4760">
        <v>0</v>
      </c>
      <c r="AO4760">
        <v>0</v>
      </c>
      <c r="AP4760">
        <v>0</v>
      </c>
      <c r="AQ4760" s="1" t="s">
        <v>8618</v>
      </c>
      <c r="AR4760">
        <v>2</v>
      </c>
      <c r="AS4760">
        <v>3</v>
      </c>
      <c r="AT4760">
        <v>0</v>
      </c>
      <c r="AU4760">
        <v>-1</v>
      </c>
      <c r="BE4760">
        <v>0</v>
      </c>
      <c r="BF4760" s="1" t="s">
        <v>6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 s="1" t="s">
        <v>9097</v>
      </c>
      <c r="CH4760" s="1" t="s">
        <v>9098</v>
      </c>
      <c r="CI4760" s="1" t="s">
        <v>9135</v>
      </c>
      <c r="CJ4760" s="1" t="s">
        <v>9136</v>
      </c>
      <c r="CK4760" s="1"/>
      <c r="CL4760" s="1"/>
      <c r="CM4760" s="1"/>
      <c r="CN4760" s="1"/>
      <c r="CO4760" s="1"/>
      <c r="CP4760" s="1"/>
      <c r="CQ4760" s="1"/>
      <c r="CR4760" s="1"/>
      <c r="CS4760" s="1"/>
      <c r="CT4760" s="1"/>
      <c r="CU4760" s="1"/>
      <c r="CV4760" s="1"/>
      <c r="CW4760" s="1"/>
      <c r="CX4760" s="1"/>
      <c r="CY4760" s="1"/>
      <c r="CZ4760" s="1"/>
      <c r="DA4760">
        <v>0</v>
      </c>
      <c r="DB4760" s="1"/>
      <c r="DC4760" s="1"/>
      <c r="DD4760" s="1"/>
    </row>
    <row r="4761" spans="1:108" x14ac:dyDescent="0.25">
      <c r="A4761">
        <v>10599</v>
      </c>
      <c r="B4761" s="1" t="s">
        <v>7006</v>
      </c>
      <c r="C4761" s="1" t="s">
        <v>15684</v>
      </c>
      <c r="D4761" s="1" t="s">
        <v>15684</v>
      </c>
      <c r="E4761">
        <v>0</v>
      </c>
      <c r="F4761">
        <v>0</v>
      </c>
      <c r="G4761">
        <v>0</v>
      </c>
      <c r="H4761" s="1" t="s">
        <v>8618</v>
      </c>
      <c r="I4761">
        <v>95000</v>
      </c>
      <c r="J4761">
        <v>90000</v>
      </c>
      <c r="K4761">
        <v>85000</v>
      </c>
      <c r="L4761">
        <v>0</v>
      </c>
      <c r="M4761">
        <v>0</v>
      </c>
      <c r="N4761">
        <v>-1</v>
      </c>
      <c r="O4761">
        <v>2</v>
      </c>
      <c r="P4761">
        <v>9</v>
      </c>
      <c r="Q4761" s="1"/>
      <c r="R4761">
        <v>0</v>
      </c>
      <c r="S4761">
        <v>-1</v>
      </c>
      <c r="T4761">
        <v>0</v>
      </c>
      <c r="U4761" s="1" t="s">
        <v>9111</v>
      </c>
      <c r="V4761" s="1" t="s">
        <v>9105</v>
      </c>
      <c r="W4761" s="1" t="s">
        <v>9106</v>
      </c>
      <c r="X4761" s="1"/>
      <c r="Y4761" s="1"/>
      <c r="Z4761" s="1"/>
      <c r="AA4761" s="1"/>
      <c r="AB4761" s="1"/>
      <c r="AC4761" s="1"/>
      <c r="AD4761" s="1"/>
      <c r="AE4761" s="1"/>
      <c r="AF4761" s="1"/>
      <c r="AG4761" s="1"/>
      <c r="AH4761" s="1"/>
      <c r="AI4761" s="1"/>
      <c r="AJ4761">
        <v>10599</v>
      </c>
      <c r="AK4761" s="1" t="s">
        <v>7006</v>
      </c>
      <c r="AL4761" s="1" t="s">
        <v>7006</v>
      </c>
      <c r="AM4761">
        <v>0</v>
      </c>
      <c r="AN4761">
        <v>0</v>
      </c>
      <c r="AO4761">
        <v>0</v>
      </c>
      <c r="AP4761">
        <v>0</v>
      </c>
      <c r="AQ4761" s="1" t="s">
        <v>8618</v>
      </c>
      <c r="AR4761">
        <v>2</v>
      </c>
      <c r="AS4761">
        <v>9</v>
      </c>
      <c r="AT4761">
        <v>0</v>
      </c>
      <c r="AU4761">
        <v>-1</v>
      </c>
      <c r="BE4761">
        <v>0</v>
      </c>
      <c r="BF4761" s="1" t="s">
        <v>6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 s="1" t="s">
        <v>9097</v>
      </c>
      <c r="CH4761" s="1" t="s">
        <v>9098</v>
      </c>
      <c r="CI4761" s="1" t="s">
        <v>9114</v>
      </c>
      <c r="CJ4761" s="1" t="s">
        <v>9114</v>
      </c>
      <c r="CK4761" s="1"/>
      <c r="CL4761" s="1"/>
      <c r="CM4761" s="1"/>
      <c r="CN4761" s="1"/>
      <c r="CO4761" s="1"/>
      <c r="CP4761" s="1"/>
      <c r="CQ4761" s="1"/>
      <c r="CR4761" s="1"/>
      <c r="CS4761" s="1"/>
      <c r="CT4761" s="1"/>
      <c r="CU4761" s="1"/>
      <c r="CV4761" s="1"/>
      <c r="CW4761" s="1"/>
      <c r="CX4761" s="1"/>
      <c r="CY4761" s="1"/>
      <c r="CZ4761" s="1"/>
      <c r="DA4761">
        <v>0</v>
      </c>
      <c r="DB4761" s="1"/>
      <c r="DC4761" s="1"/>
      <c r="DD4761" s="1"/>
    </row>
    <row r="4762" spans="1:108" x14ac:dyDescent="0.25">
      <c r="A4762">
        <v>10600</v>
      </c>
      <c r="B4762" s="1" t="s">
        <v>7007</v>
      </c>
      <c r="C4762" s="1" t="s">
        <v>13114</v>
      </c>
      <c r="D4762" s="1" t="s">
        <v>13114</v>
      </c>
      <c r="E4762">
        <v>0</v>
      </c>
      <c r="F4762">
        <v>0</v>
      </c>
      <c r="G4762">
        <v>0</v>
      </c>
      <c r="H4762" s="1" t="s">
        <v>8618</v>
      </c>
      <c r="I4762">
        <v>140000</v>
      </c>
      <c r="J4762">
        <v>135000</v>
      </c>
      <c r="K4762">
        <v>130000</v>
      </c>
      <c r="L4762">
        <v>0</v>
      </c>
      <c r="M4762">
        <v>0</v>
      </c>
      <c r="N4762">
        <v>-1</v>
      </c>
      <c r="O4762">
        <v>2</v>
      </c>
      <c r="P4762">
        <v>11</v>
      </c>
      <c r="Q4762" s="1"/>
      <c r="R4762">
        <v>0</v>
      </c>
      <c r="S4762">
        <v>-1</v>
      </c>
      <c r="T4762">
        <v>0</v>
      </c>
      <c r="U4762" s="1" t="s">
        <v>10321</v>
      </c>
      <c r="V4762" s="1" t="s">
        <v>10399</v>
      </c>
      <c r="W4762" s="1" t="s">
        <v>10319</v>
      </c>
      <c r="X4762" s="1"/>
      <c r="Y4762" s="1"/>
      <c r="Z4762" s="1"/>
      <c r="AA4762" s="1"/>
      <c r="AB4762" s="1"/>
      <c r="AC4762" s="1"/>
      <c r="AD4762" s="1"/>
      <c r="AE4762" s="1"/>
      <c r="AF4762" s="1"/>
      <c r="AG4762" s="1"/>
      <c r="AH4762" s="1"/>
      <c r="AI4762" s="1"/>
      <c r="AJ4762">
        <v>10600</v>
      </c>
      <c r="AK4762" s="1" t="s">
        <v>7007</v>
      </c>
      <c r="AL4762" s="1" t="s">
        <v>7007</v>
      </c>
      <c r="AM4762">
        <v>0</v>
      </c>
      <c r="AN4762">
        <v>0</v>
      </c>
      <c r="AO4762">
        <v>0</v>
      </c>
      <c r="AP4762">
        <v>0</v>
      </c>
      <c r="AQ4762" s="1" t="s">
        <v>8618</v>
      </c>
      <c r="AR4762">
        <v>2</v>
      </c>
      <c r="AS4762">
        <v>11</v>
      </c>
      <c r="AT4762">
        <v>0</v>
      </c>
      <c r="AU4762">
        <v>-1</v>
      </c>
      <c r="BE4762">
        <v>0</v>
      </c>
      <c r="BF4762" s="1" t="s">
        <v>6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 s="1" t="s">
        <v>9097</v>
      </c>
      <c r="CH4762" s="1" t="s">
        <v>9098</v>
      </c>
      <c r="CI4762" s="1" t="s">
        <v>9804</v>
      </c>
      <c r="CJ4762" s="1" t="s">
        <v>9805</v>
      </c>
      <c r="CK4762" s="1"/>
      <c r="CL4762" s="1"/>
      <c r="CM4762" s="1"/>
      <c r="CN4762" s="1"/>
      <c r="CO4762" s="1"/>
      <c r="CP4762" s="1"/>
      <c r="CQ4762" s="1"/>
      <c r="CR4762" s="1"/>
      <c r="CS4762" s="1"/>
      <c r="CT4762" s="1"/>
      <c r="CU4762" s="1"/>
      <c r="CV4762" s="1"/>
      <c r="CW4762" s="1"/>
      <c r="CX4762" s="1"/>
      <c r="CY4762" s="1"/>
      <c r="CZ4762" s="1"/>
      <c r="DA4762">
        <v>0</v>
      </c>
      <c r="DB4762" s="1"/>
      <c r="DC4762" s="1"/>
      <c r="DD4762" s="1"/>
    </row>
    <row r="4763" spans="1:108" x14ac:dyDescent="0.25">
      <c r="A4763">
        <v>10601</v>
      </c>
      <c r="B4763" s="1" t="s">
        <v>8343</v>
      </c>
      <c r="C4763" s="1" t="s">
        <v>8344</v>
      </c>
      <c r="D4763" s="1" t="s">
        <v>8344</v>
      </c>
      <c r="E4763">
        <v>0</v>
      </c>
      <c r="F4763">
        <v>0</v>
      </c>
      <c r="G4763">
        <v>0</v>
      </c>
      <c r="H4763" s="1" t="s">
        <v>8618</v>
      </c>
      <c r="I4763">
        <v>745000</v>
      </c>
      <c r="J4763">
        <v>710000</v>
      </c>
      <c r="K4763">
        <v>676000</v>
      </c>
      <c r="L4763">
        <v>0</v>
      </c>
      <c r="M4763">
        <v>0</v>
      </c>
      <c r="N4763">
        <v>-1</v>
      </c>
      <c r="O4763">
        <v>2</v>
      </c>
      <c r="P4763">
        <v>3</v>
      </c>
      <c r="Q4763" s="1"/>
      <c r="R4763">
        <v>0</v>
      </c>
      <c r="S4763">
        <v>-1</v>
      </c>
      <c r="T4763">
        <v>0</v>
      </c>
      <c r="U4763" s="1" t="s">
        <v>12174</v>
      </c>
      <c r="V4763" s="1" t="s">
        <v>9188</v>
      </c>
      <c r="W4763" s="1" t="s">
        <v>9811</v>
      </c>
      <c r="X4763" s="1"/>
      <c r="Y4763" s="1"/>
      <c r="Z4763" s="1"/>
      <c r="AA4763" s="1"/>
      <c r="AB4763" s="1"/>
      <c r="AC4763" s="1"/>
      <c r="AD4763" s="1"/>
      <c r="AE4763" s="1"/>
      <c r="AF4763" s="1"/>
      <c r="AG4763" s="1"/>
      <c r="AH4763" s="1"/>
      <c r="AI4763" s="1"/>
      <c r="AJ4763">
        <v>10601</v>
      </c>
      <c r="AK4763" s="1" t="s">
        <v>8343</v>
      </c>
      <c r="AL4763" s="1" t="s">
        <v>8343</v>
      </c>
      <c r="AM4763">
        <v>0</v>
      </c>
      <c r="AN4763">
        <v>0</v>
      </c>
      <c r="AO4763">
        <v>0</v>
      </c>
      <c r="AP4763">
        <v>0</v>
      </c>
      <c r="AQ4763" s="1" t="s">
        <v>8618</v>
      </c>
      <c r="AR4763">
        <v>2</v>
      </c>
      <c r="AS4763">
        <v>3</v>
      </c>
      <c r="AT4763">
        <v>0</v>
      </c>
      <c r="AU4763">
        <v>-1</v>
      </c>
      <c r="BE4763">
        <v>0</v>
      </c>
      <c r="BF4763" s="1" t="s">
        <v>6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 s="1" t="s">
        <v>9097</v>
      </c>
      <c r="CH4763" s="1" t="s">
        <v>9098</v>
      </c>
      <c r="CI4763" s="1" t="s">
        <v>9135</v>
      </c>
      <c r="CJ4763" s="1" t="s">
        <v>9136</v>
      </c>
      <c r="CK4763" s="1"/>
      <c r="CL4763" s="1"/>
      <c r="CM4763" s="1"/>
      <c r="CN4763" s="1"/>
      <c r="CO4763" s="1"/>
      <c r="CP4763" s="1"/>
      <c r="CQ4763" s="1"/>
      <c r="CR4763" s="1"/>
      <c r="CS4763" s="1"/>
      <c r="CT4763" s="1"/>
      <c r="CU4763" s="1"/>
      <c r="CV4763" s="1"/>
      <c r="CW4763" s="1"/>
      <c r="CX4763" s="1"/>
      <c r="CY4763" s="1"/>
      <c r="CZ4763" s="1"/>
      <c r="DA4763">
        <v>0</v>
      </c>
      <c r="DB4763" s="1"/>
      <c r="DC4763" s="1"/>
      <c r="DD4763" s="1"/>
    </row>
    <row r="4764" spans="1:108" x14ac:dyDescent="0.25">
      <c r="A4764">
        <v>10602</v>
      </c>
      <c r="B4764" s="1" t="s">
        <v>8030</v>
      </c>
      <c r="C4764" s="1" t="s">
        <v>8031</v>
      </c>
      <c r="D4764" s="1" t="s">
        <v>8031</v>
      </c>
      <c r="E4764">
        <v>0</v>
      </c>
      <c r="F4764">
        <v>0</v>
      </c>
      <c r="G4764">
        <v>0</v>
      </c>
      <c r="H4764" s="1" t="s">
        <v>8618</v>
      </c>
      <c r="I4764">
        <v>2100000</v>
      </c>
      <c r="J4764">
        <v>2020000</v>
      </c>
      <c r="K4764">
        <v>1930000</v>
      </c>
      <c r="L4764">
        <v>0</v>
      </c>
      <c r="M4764">
        <v>0</v>
      </c>
      <c r="N4764">
        <v>-1</v>
      </c>
      <c r="O4764">
        <v>2</v>
      </c>
      <c r="P4764">
        <v>1</v>
      </c>
      <c r="Q4764" s="1"/>
      <c r="R4764">
        <v>0</v>
      </c>
      <c r="S4764">
        <v>-1</v>
      </c>
      <c r="T4764">
        <v>0</v>
      </c>
      <c r="U4764" s="1" t="s">
        <v>12175</v>
      </c>
      <c r="V4764" s="1" t="s">
        <v>9669</v>
      </c>
      <c r="W4764" s="1" t="s">
        <v>12176</v>
      </c>
      <c r="X4764" s="1"/>
      <c r="Y4764" s="1"/>
      <c r="Z4764" s="1"/>
      <c r="AA4764" s="1"/>
      <c r="AB4764" s="1"/>
      <c r="AC4764" s="1"/>
      <c r="AD4764" s="1"/>
      <c r="AE4764" s="1"/>
      <c r="AF4764" s="1"/>
      <c r="AG4764" s="1"/>
      <c r="AH4764" s="1"/>
      <c r="AI4764" s="1"/>
      <c r="AJ4764">
        <v>10602</v>
      </c>
      <c r="AK4764" s="1" t="s">
        <v>8030</v>
      </c>
      <c r="AL4764" s="1" t="s">
        <v>8030</v>
      </c>
      <c r="AM4764">
        <v>0</v>
      </c>
      <c r="AN4764">
        <v>0</v>
      </c>
      <c r="AO4764">
        <v>0</v>
      </c>
      <c r="AP4764">
        <v>0</v>
      </c>
      <c r="AQ4764" s="1" t="s">
        <v>8618</v>
      </c>
      <c r="AR4764">
        <v>2</v>
      </c>
      <c r="AS4764">
        <v>1</v>
      </c>
      <c r="AT4764">
        <v>0</v>
      </c>
      <c r="AU4764">
        <v>-1</v>
      </c>
      <c r="BE4764">
        <v>0</v>
      </c>
      <c r="BF4764" s="1" t="s">
        <v>6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 s="1" t="s">
        <v>9097</v>
      </c>
      <c r="CH4764" s="1" t="s">
        <v>9098</v>
      </c>
      <c r="CI4764" s="1" t="s">
        <v>9118</v>
      </c>
      <c r="CJ4764" s="1" t="s">
        <v>9119</v>
      </c>
      <c r="CK4764" s="1"/>
      <c r="CL4764" s="1"/>
      <c r="CM4764" s="1"/>
      <c r="CN4764" s="1"/>
      <c r="CO4764" s="1"/>
      <c r="CP4764" s="1"/>
      <c r="CQ4764" s="1"/>
      <c r="CR4764" s="1"/>
      <c r="CS4764" s="1"/>
      <c r="CT4764" s="1"/>
      <c r="CU4764" s="1"/>
      <c r="CV4764" s="1"/>
      <c r="CW4764" s="1"/>
      <c r="CX4764" s="1"/>
      <c r="CY4764" s="1"/>
      <c r="CZ4764" s="1"/>
      <c r="DA4764">
        <v>0</v>
      </c>
      <c r="DB4764" s="1"/>
      <c r="DC4764" s="1"/>
      <c r="DD4764" s="1"/>
    </row>
    <row r="4765" spans="1:108" x14ac:dyDescent="0.25">
      <c r="A4765">
        <v>10603</v>
      </c>
      <c r="B4765" s="1" t="s">
        <v>8032</v>
      </c>
      <c r="C4765" s="1" t="s">
        <v>8033</v>
      </c>
      <c r="D4765" s="1" t="s">
        <v>8033</v>
      </c>
      <c r="E4765">
        <v>0</v>
      </c>
      <c r="F4765">
        <v>0</v>
      </c>
      <c r="G4765">
        <v>0</v>
      </c>
      <c r="H4765" s="1" t="s">
        <v>8618</v>
      </c>
      <c r="I4765">
        <v>49000</v>
      </c>
      <c r="J4765">
        <v>40000</v>
      </c>
      <c r="K4765">
        <v>40000</v>
      </c>
      <c r="L4765">
        <v>0</v>
      </c>
      <c r="M4765">
        <v>0</v>
      </c>
      <c r="N4765">
        <v>-1</v>
      </c>
      <c r="O4765">
        <v>2</v>
      </c>
      <c r="P4765">
        <v>3</v>
      </c>
      <c r="Q4765" s="1"/>
      <c r="R4765">
        <v>0</v>
      </c>
      <c r="S4765">
        <v>0</v>
      </c>
      <c r="T4765">
        <v>0</v>
      </c>
      <c r="U4765" s="1" t="s">
        <v>9759</v>
      </c>
      <c r="V4765" s="1" t="s">
        <v>9169</v>
      </c>
      <c r="W4765" s="1" t="s">
        <v>12176</v>
      </c>
      <c r="X4765" s="1"/>
      <c r="Y4765" s="1"/>
      <c r="Z4765" s="1"/>
      <c r="AA4765" s="1"/>
      <c r="AB4765" s="1"/>
      <c r="AC4765" s="1"/>
      <c r="AD4765" s="1"/>
      <c r="AE4765" s="1"/>
      <c r="AF4765" s="1"/>
      <c r="AG4765" s="1"/>
      <c r="AH4765" s="1"/>
      <c r="AI4765" s="1"/>
      <c r="AJ4765">
        <v>10603</v>
      </c>
      <c r="AK4765" s="1" t="s">
        <v>8032</v>
      </c>
      <c r="AL4765" s="1" t="s">
        <v>8032</v>
      </c>
      <c r="AM4765">
        <v>0</v>
      </c>
      <c r="AN4765">
        <v>0</v>
      </c>
      <c r="AO4765">
        <v>0</v>
      </c>
      <c r="AP4765">
        <v>0</v>
      </c>
      <c r="AQ4765" s="1" t="s">
        <v>8618</v>
      </c>
      <c r="AR4765">
        <v>2</v>
      </c>
      <c r="AS4765">
        <v>3</v>
      </c>
      <c r="AT4765">
        <v>0</v>
      </c>
      <c r="AU4765">
        <v>0</v>
      </c>
      <c r="BE4765">
        <v>0</v>
      </c>
      <c r="BF4765" s="1" t="s">
        <v>6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 s="1" t="s">
        <v>9097</v>
      </c>
      <c r="CH4765" s="1" t="s">
        <v>9098</v>
      </c>
      <c r="CI4765" s="1" t="s">
        <v>9135</v>
      </c>
      <c r="CJ4765" s="1" t="s">
        <v>9136</v>
      </c>
      <c r="CK4765" s="1"/>
      <c r="CL4765" s="1"/>
      <c r="CM4765" s="1"/>
      <c r="CN4765" s="1"/>
      <c r="CO4765" s="1"/>
      <c r="CP4765" s="1"/>
      <c r="CQ4765" s="1"/>
      <c r="CR4765" s="1"/>
      <c r="CS4765" s="1"/>
      <c r="CT4765" s="1"/>
      <c r="CU4765" s="1"/>
      <c r="CV4765" s="1"/>
      <c r="CW4765" s="1"/>
      <c r="CX4765" s="1"/>
      <c r="CY4765" s="1"/>
      <c r="CZ4765" s="1"/>
      <c r="DA4765">
        <v>0</v>
      </c>
      <c r="DB4765" s="1"/>
      <c r="DC4765" s="1"/>
      <c r="DD4765" s="1"/>
    </row>
    <row r="4766" spans="1:108" x14ac:dyDescent="0.25">
      <c r="A4766">
        <v>10604</v>
      </c>
      <c r="B4766" s="1" t="s">
        <v>8034</v>
      </c>
      <c r="C4766" s="1" t="s">
        <v>14102</v>
      </c>
      <c r="D4766" s="1" t="s">
        <v>14102</v>
      </c>
      <c r="E4766">
        <v>0</v>
      </c>
      <c r="F4766">
        <v>0</v>
      </c>
      <c r="G4766">
        <v>0</v>
      </c>
      <c r="H4766" s="1" t="s">
        <v>8618</v>
      </c>
      <c r="I4766">
        <v>35000</v>
      </c>
      <c r="J4766">
        <v>35000</v>
      </c>
      <c r="K4766">
        <v>33000</v>
      </c>
      <c r="L4766">
        <v>0</v>
      </c>
      <c r="M4766">
        <v>0</v>
      </c>
      <c r="N4766">
        <v>-1</v>
      </c>
      <c r="O4766">
        <v>2</v>
      </c>
      <c r="P4766">
        <v>9</v>
      </c>
      <c r="Q4766" s="1"/>
      <c r="R4766">
        <v>0</v>
      </c>
      <c r="S4766">
        <v>-1</v>
      </c>
      <c r="T4766">
        <v>0</v>
      </c>
      <c r="U4766" s="1" t="s">
        <v>9648</v>
      </c>
      <c r="V4766" s="1" t="s">
        <v>9169</v>
      </c>
      <c r="W4766" s="1" t="s">
        <v>12176</v>
      </c>
      <c r="X4766" s="1"/>
      <c r="Y4766" s="1"/>
      <c r="Z4766" s="1"/>
      <c r="AA4766" s="1"/>
      <c r="AB4766" s="1"/>
      <c r="AC4766" s="1"/>
      <c r="AD4766" s="1"/>
      <c r="AE4766" s="1"/>
      <c r="AF4766" s="1"/>
      <c r="AG4766" s="1"/>
      <c r="AH4766" s="1"/>
      <c r="AI4766" s="1"/>
      <c r="AJ4766">
        <v>10604</v>
      </c>
      <c r="AK4766" s="1" t="s">
        <v>8034</v>
      </c>
      <c r="AL4766" s="1" t="s">
        <v>8034</v>
      </c>
      <c r="AM4766">
        <v>0</v>
      </c>
      <c r="AN4766">
        <v>0</v>
      </c>
      <c r="AO4766">
        <v>0</v>
      </c>
      <c r="AP4766">
        <v>0</v>
      </c>
      <c r="AQ4766" s="1" t="s">
        <v>8618</v>
      </c>
      <c r="AR4766">
        <v>2</v>
      </c>
      <c r="AS4766">
        <v>9</v>
      </c>
      <c r="AT4766">
        <v>0</v>
      </c>
      <c r="AU4766">
        <v>-1</v>
      </c>
      <c r="BE4766">
        <v>0</v>
      </c>
      <c r="BF4766" s="1" t="s">
        <v>6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 s="1" t="s">
        <v>9097</v>
      </c>
      <c r="CH4766" s="1" t="s">
        <v>9098</v>
      </c>
      <c r="CI4766" s="1" t="s">
        <v>9114</v>
      </c>
      <c r="CJ4766" s="1" t="s">
        <v>9114</v>
      </c>
      <c r="CK4766" s="1"/>
      <c r="CL4766" s="1"/>
      <c r="CM4766" s="1"/>
      <c r="CN4766" s="1"/>
      <c r="CO4766" s="1"/>
      <c r="CP4766" s="1"/>
      <c r="CQ4766" s="1"/>
      <c r="CR4766" s="1"/>
      <c r="CS4766" s="1"/>
      <c r="CT4766" s="1"/>
      <c r="CU4766" s="1"/>
      <c r="CV4766" s="1"/>
      <c r="CW4766" s="1"/>
      <c r="CX4766" s="1"/>
      <c r="CY4766" s="1"/>
      <c r="CZ4766" s="1"/>
      <c r="DA4766">
        <v>0</v>
      </c>
      <c r="DB4766" s="1"/>
      <c r="DC4766" s="1"/>
      <c r="DD4766" s="1"/>
    </row>
    <row r="4767" spans="1:108" x14ac:dyDescent="0.25">
      <c r="A4767">
        <v>10605</v>
      </c>
      <c r="B4767" s="1" t="s">
        <v>8035</v>
      </c>
      <c r="C4767" s="1" t="s">
        <v>6823</v>
      </c>
      <c r="D4767" s="1" t="s">
        <v>6823</v>
      </c>
      <c r="E4767">
        <v>0</v>
      </c>
      <c r="F4767">
        <v>0</v>
      </c>
      <c r="G4767">
        <v>0</v>
      </c>
      <c r="H4767" s="1" t="s">
        <v>8618</v>
      </c>
      <c r="I4767">
        <v>160000</v>
      </c>
      <c r="J4767">
        <v>155000</v>
      </c>
      <c r="K4767">
        <v>150000</v>
      </c>
      <c r="L4767">
        <v>0</v>
      </c>
      <c r="M4767">
        <v>0</v>
      </c>
      <c r="N4767">
        <v>-1</v>
      </c>
      <c r="O4767">
        <v>2</v>
      </c>
      <c r="P4767">
        <v>7</v>
      </c>
      <c r="Q4767" s="1"/>
      <c r="R4767">
        <v>0</v>
      </c>
      <c r="S4767">
        <v>-1</v>
      </c>
      <c r="T4767">
        <v>0</v>
      </c>
      <c r="U4767" s="1" t="s">
        <v>11898</v>
      </c>
      <c r="V4767" s="1" t="s">
        <v>9169</v>
      </c>
      <c r="W4767" s="1" t="s">
        <v>12176</v>
      </c>
      <c r="X4767" s="1"/>
      <c r="Y4767" s="1"/>
      <c r="Z4767" s="1"/>
      <c r="AA4767" s="1"/>
      <c r="AB4767" s="1"/>
      <c r="AC4767" s="1"/>
      <c r="AD4767" s="1"/>
      <c r="AE4767" s="1"/>
      <c r="AF4767" s="1"/>
      <c r="AG4767" s="1"/>
      <c r="AH4767" s="1"/>
      <c r="AI4767" s="1"/>
      <c r="AJ4767">
        <v>10605</v>
      </c>
      <c r="AK4767" s="1" t="s">
        <v>8035</v>
      </c>
      <c r="AL4767" s="1" t="s">
        <v>8035</v>
      </c>
      <c r="AM4767">
        <v>0</v>
      </c>
      <c r="AN4767">
        <v>0</v>
      </c>
      <c r="AO4767">
        <v>0</v>
      </c>
      <c r="AP4767">
        <v>0</v>
      </c>
      <c r="AQ4767" s="1" t="s">
        <v>8618</v>
      </c>
      <c r="AR4767">
        <v>2</v>
      </c>
      <c r="AS4767">
        <v>7</v>
      </c>
      <c r="AT4767">
        <v>0</v>
      </c>
      <c r="AU4767">
        <v>-1</v>
      </c>
      <c r="BE4767">
        <v>0</v>
      </c>
      <c r="BF4767" s="1" t="s">
        <v>6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 s="1" t="s">
        <v>9097</v>
      </c>
      <c r="CH4767" s="1" t="s">
        <v>9098</v>
      </c>
      <c r="CI4767" s="1" t="s">
        <v>9120</v>
      </c>
      <c r="CJ4767" s="1" t="s">
        <v>9121</v>
      </c>
      <c r="CK4767" s="1"/>
      <c r="CL4767" s="1"/>
      <c r="CM4767" s="1"/>
      <c r="CN4767" s="1"/>
      <c r="CO4767" s="1"/>
      <c r="CP4767" s="1"/>
      <c r="CQ4767" s="1"/>
      <c r="CR4767" s="1"/>
      <c r="CS4767" s="1"/>
      <c r="CT4767" s="1"/>
      <c r="CU4767" s="1"/>
      <c r="CV4767" s="1"/>
      <c r="CW4767" s="1"/>
      <c r="CX4767" s="1"/>
      <c r="CY4767" s="1"/>
      <c r="CZ4767" s="1"/>
      <c r="DA4767">
        <v>0</v>
      </c>
      <c r="DB4767" s="1"/>
      <c r="DC4767" s="1"/>
      <c r="DD4767" s="1"/>
    </row>
    <row r="4768" spans="1:108" x14ac:dyDescent="0.25">
      <c r="A4768">
        <v>10606</v>
      </c>
      <c r="B4768" s="1" t="s">
        <v>8036</v>
      </c>
      <c r="C4768" s="1" t="s">
        <v>14404</v>
      </c>
      <c r="D4768" s="1" t="s">
        <v>14404</v>
      </c>
      <c r="E4768">
        <v>0</v>
      </c>
      <c r="F4768">
        <v>0</v>
      </c>
      <c r="G4768">
        <v>0</v>
      </c>
      <c r="H4768" s="1" t="s">
        <v>8618</v>
      </c>
      <c r="I4768">
        <v>85000</v>
      </c>
      <c r="J4768">
        <v>80000</v>
      </c>
      <c r="K4768">
        <v>75000</v>
      </c>
      <c r="L4768">
        <v>0</v>
      </c>
      <c r="M4768">
        <v>0</v>
      </c>
      <c r="N4768">
        <v>-1</v>
      </c>
      <c r="O4768">
        <v>2</v>
      </c>
      <c r="P4768">
        <v>9</v>
      </c>
      <c r="Q4768" s="1"/>
      <c r="R4768">
        <v>0</v>
      </c>
      <c r="S4768">
        <v>-1</v>
      </c>
      <c r="T4768">
        <v>0</v>
      </c>
      <c r="U4768" s="1" t="s">
        <v>9756</v>
      </c>
      <c r="V4768" s="1" t="s">
        <v>9169</v>
      </c>
      <c r="W4768" s="1" t="s">
        <v>12176</v>
      </c>
      <c r="X4768" s="1"/>
      <c r="Y4768" s="1"/>
      <c r="Z4768" s="1"/>
      <c r="AA4768" s="1"/>
      <c r="AB4768" s="1"/>
      <c r="AC4768" s="1"/>
      <c r="AD4768" s="1"/>
      <c r="AE4768" s="1"/>
      <c r="AF4768" s="1"/>
      <c r="AG4768" s="1"/>
      <c r="AH4768" s="1"/>
      <c r="AI4768" s="1"/>
      <c r="AJ4768">
        <v>10606</v>
      </c>
      <c r="AK4768" s="1" t="s">
        <v>8036</v>
      </c>
      <c r="AL4768" s="1" t="s">
        <v>8036</v>
      </c>
      <c r="AM4768">
        <v>0</v>
      </c>
      <c r="AN4768">
        <v>0</v>
      </c>
      <c r="AO4768">
        <v>0</v>
      </c>
      <c r="AP4768">
        <v>0</v>
      </c>
      <c r="AQ4768" s="1" t="s">
        <v>8618</v>
      </c>
      <c r="AR4768">
        <v>2</v>
      </c>
      <c r="AS4768">
        <v>9</v>
      </c>
      <c r="AT4768">
        <v>0</v>
      </c>
      <c r="AU4768">
        <v>-1</v>
      </c>
      <c r="BE4768">
        <v>0</v>
      </c>
      <c r="BF4768" s="1" t="s">
        <v>6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 s="1" t="s">
        <v>9097</v>
      </c>
      <c r="CH4768" s="1" t="s">
        <v>9098</v>
      </c>
      <c r="CI4768" s="1" t="s">
        <v>9114</v>
      </c>
      <c r="CJ4768" s="1" t="s">
        <v>9114</v>
      </c>
      <c r="CK4768" s="1"/>
      <c r="CL4768" s="1"/>
      <c r="CM4768" s="1"/>
      <c r="CN4768" s="1"/>
      <c r="CO4768" s="1"/>
      <c r="CP4768" s="1"/>
      <c r="CQ4768" s="1"/>
      <c r="CR4768" s="1"/>
      <c r="CS4768" s="1"/>
      <c r="CT4768" s="1"/>
      <c r="CU4768" s="1"/>
      <c r="CV4768" s="1"/>
      <c r="CW4768" s="1"/>
      <c r="CX4768" s="1"/>
      <c r="CY4768" s="1"/>
      <c r="CZ4768" s="1"/>
      <c r="DA4768">
        <v>0</v>
      </c>
      <c r="DB4768" s="1"/>
      <c r="DC4768" s="1"/>
      <c r="DD4768" s="1"/>
    </row>
    <row r="4769" spans="1:108" x14ac:dyDescent="0.25">
      <c r="A4769">
        <v>10607</v>
      </c>
      <c r="B4769" s="1" t="s">
        <v>8037</v>
      </c>
      <c r="C4769" s="1" t="s">
        <v>8038</v>
      </c>
      <c r="D4769" s="1" t="s">
        <v>8038</v>
      </c>
      <c r="E4769">
        <v>0</v>
      </c>
      <c r="F4769">
        <v>0</v>
      </c>
      <c r="G4769">
        <v>0</v>
      </c>
      <c r="H4769" s="1" t="s">
        <v>8618</v>
      </c>
      <c r="I4769">
        <v>260000</v>
      </c>
      <c r="J4769">
        <v>250000</v>
      </c>
      <c r="K4769">
        <v>240000</v>
      </c>
      <c r="L4769">
        <v>0</v>
      </c>
      <c r="M4769">
        <v>0</v>
      </c>
      <c r="N4769">
        <v>-1</v>
      </c>
      <c r="O4769">
        <v>2</v>
      </c>
      <c r="P4769">
        <v>4</v>
      </c>
      <c r="Q4769" s="1" t="s">
        <v>9927</v>
      </c>
      <c r="R4769">
        <v>0</v>
      </c>
      <c r="S4769">
        <v>-1</v>
      </c>
      <c r="T4769">
        <v>0</v>
      </c>
      <c r="U4769" s="1" t="s">
        <v>10585</v>
      </c>
      <c r="V4769" s="1" t="s">
        <v>9190</v>
      </c>
      <c r="W4769" s="1" t="s">
        <v>12177</v>
      </c>
      <c r="X4769" s="1"/>
      <c r="Y4769" s="1"/>
      <c r="Z4769" s="1"/>
      <c r="AA4769" s="1"/>
      <c r="AB4769" s="1"/>
      <c r="AC4769" s="1"/>
      <c r="AD4769" s="1"/>
      <c r="AE4769" s="1"/>
      <c r="AF4769" s="1"/>
      <c r="AG4769" s="1"/>
      <c r="AH4769" s="1"/>
      <c r="AI4769" s="1"/>
      <c r="AJ4769">
        <v>10607</v>
      </c>
      <c r="AK4769" s="1" t="s">
        <v>8037</v>
      </c>
      <c r="AL4769" s="1" t="s">
        <v>8037</v>
      </c>
      <c r="AM4769">
        <v>0</v>
      </c>
      <c r="AN4769">
        <v>0</v>
      </c>
      <c r="AO4769">
        <v>0</v>
      </c>
      <c r="AP4769">
        <v>0</v>
      </c>
      <c r="AQ4769" s="1" t="s">
        <v>8618</v>
      </c>
      <c r="AR4769">
        <v>2</v>
      </c>
      <c r="AS4769">
        <v>4</v>
      </c>
      <c r="AT4769">
        <v>0</v>
      </c>
      <c r="AU4769">
        <v>-1</v>
      </c>
      <c r="BE4769">
        <v>0</v>
      </c>
      <c r="BF4769" s="1" t="s">
        <v>6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 s="1" t="s">
        <v>9097</v>
      </c>
      <c r="CH4769" s="1" t="s">
        <v>9098</v>
      </c>
      <c r="CI4769" s="1" t="s">
        <v>9099</v>
      </c>
      <c r="CJ4769" s="1" t="s">
        <v>9100</v>
      </c>
      <c r="CK4769" s="1"/>
      <c r="CL4769" s="1"/>
      <c r="CM4769" s="1"/>
      <c r="CN4769" s="1"/>
      <c r="CO4769" s="1"/>
      <c r="CP4769" s="1"/>
      <c r="CQ4769" s="1"/>
      <c r="CR4769" s="1"/>
      <c r="CS4769" s="1"/>
      <c r="CT4769" s="1"/>
      <c r="CU4769" s="1"/>
      <c r="CV4769" s="1"/>
      <c r="CW4769" s="1"/>
      <c r="CX4769" s="1"/>
      <c r="CY4769" s="1"/>
      <c r="CZ4769" s="1"/>
      <c r="DA4769">
        <v>0</v>
      </c>
      <c r="DB4769" s="1"/>
      <c r="DC4769" s="1"/>
      <c r="DD4769" s="1"/>
    </row>
    <row r="4770" spans="1:108" x14ac:dyDescent="0.25">
      <c r="A4770">
        <v>10608</v>
      </c>
      <c r="B4770" s="1" t="s">
        <v>12178</v>
      </c>
      <c r="C4770" s="1" t="s">
        <v>12179</v>
      </c>
      <c r="D4770" s="1" t="s">
        <v>12179</v>
      </c>
      <c r="E4770">
        <v>0</v>
      </c>
      <c r="F4770">
        <v>0</v>
      </c>
      <c r="G4770">
        <v>0</v>
      </c>
      <c r="H4770" s="1" t="s">
        <v>8618</v>
      </c>
      <c r="I4770">
        <v>30000</v>
      </c>
      <c r="J4770">
        <v>30000</v>
      </c>
      <c r="K4770">
        <v>0</v>
      </c>
      <c r="L4770">
        <v>0</v>
      </c>
      <c r="M4770">
        <v>0</v>
      </c>
      <c r="N4770">
        <v>-1</v>
      </c>
      <c r="O4770">
        <v>2</v>
      </c>
      <c r="P4770">
        <v>11</v>
      </c>
      <c r="Q4770" s="1"/>
      <c r="R4770">
        <v>0</v>
      </c>
      <c r="S4770">
        <v>0</v>
      </c>
      <c r="T4770">
        <v>-1</v>
      </c>
      <c r="U4770" s="1"/>
      <c r="V4770" s="1"/>
      <c r="W4770" s="1"/>
      <c r="X4770" s="1"/>
      <c r="Y4770" s="1" t="s">
        <v>11434</v>
      </c>
      <c r="Z4770" s="1"/>
      <c r="AA4770" s="1"/>
      <c r="AB4770" s="1"/>
      <c r="AC4770" s="1"/>
      <c r="AD4770" s="1"/>
      <c r="AE4770" s="1"/>
      <c r="AF4770" s="1"/>
      <c r="AG4770" s="1"/>
      <c r="AH4770" s="1"/>
      <c r="AI4770" s="1"/>
      <c r="AJ4770">
        <v>10608</v>
      </c>
      <c r="AK4770" s="1" t="s">
        <v>12178</v>
      </c>
      <c r="AL4770" s="1" t="s">
        <v>12178</v>
      </c>
      <c r="AM4770">
        <v>0</v>
      </c>
      <c r="AN4770">
        <v>0</v>
      </c>
      <c r="AO4770">
        <v>0</v>
      </c>
      <c r="AP4770">
        <v>0</v>
      </c>
      <c r="AQ4770" s="1" t="s">
        <v>8618</v>
      </c>
      <c r="AR4770">
        <v>2</v>
      </c>
      <c r="AS4770">
        <v>11</v>
      </c>
      <c r="AT4770">
        <v>0</v>
      </c>
      <c r="AU4770">
        <v>0</v>
      </c>
      <c r="BE4770">
        <v>0</v>
      </c>
      <c r="BF4770" s="1" t="s">
        <v>6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 s="1" t="s">
        <v>9097</v>
      </c>
      <c r="CH4770" s="1" t="s">
        <v>9098</v>
      </c>
      <c r="CI4770" s="1" t="s">
        <v>9804</v>
      </c>
      <c r="CJ4770" s="1" t="s">
        <v>9805</v>
      </c>
      <c r="CK4770" s="1"/>
      <c r="CL4770" s="1"/>
      <c r="CM4770" s="1"/>
      <c r="CN4770" s="1"/>
      <c r="CO4770" s="1"/>
      <c r="CP4770" s="1"/>
      <c r="CQ4770" s="1"/>
      <c r="CR4770" s="1"/>
      <c r="CS4770" s="1"/>
      <c r="CT4770" s="1"/>
      <c r="CU4770" s="1"/>
      <c r="CV4770" s="1"/>
      <c r="CW4770" s="1"/>
      <c r="CX4770" s="1"/>
      <c r="CY4770" s="1"/>
      <c r="CZ4770" s="1"/>
      <c r="DA4770">
        <v>0</v>
      </c>
      <c r="DB4770" s="1"/>
      <c r="DC4770" s="1"/>
      <c r="DD4770" s="1"/>
    </row>
    <row r="4771" spans="1:108" x14ac:dyDescent="0.25">
      <c r="A4771">
        <v>10613</v>
      </c>
      <c r="B4771" s="1" t="s">
        <v>8041</v>
      </c>
      <c r="C4771" s="1" t="s">
        <v>8042</v>
      </c>
      <c r="D4771" s="1" t="s">
        <v>8042</v>
      </c>
      <c r="E4771">
        <v>0</v>
      </c>
      <c r="F4771">
        <v>0</v>
      </c>
      <c r="G4771">
        <v>0</v>
      </c>
      <c r="H4771" s="1" t="s">
        <v>8618</v>
      </c>
      <c r="I4771">
        <v>3800000</v>
      </c>
      <c r="J4771">
        <v>3700000</v>
      </c>
      <c r="K4771">
        <v>3700000</v>
      </c>
      <c r="L4771">
        <v>0</v>
      </c>
      <c r="M4771">
        <v>0</v>
      </c>
      <c r="N4771">
        <v>-1</v>
      </c>
      <c r="O4771">
        <v>2</v>
      </c>
      <c r="P4771">
        <v>1</v>
      </c>
      <c r="Q4771" s="1"/>
      <c r="R4771">
        <v>0</v>
      </c>
      <c r="S4771">
        <v>-1</v>
      </c>
      <c r="T4771">
        <v>0</v>
      </c>
      <c r="U4771" s="1" t="s">
        <v>12667</v>
      </c>
      <c r="V4771" s="1" t="s">
        <v>10501</v>
      </c>
      <c r="W4771" s="1" t="s">
        <v>11055</v>
      </c>
      <c r="X4771" s="1"/>
      <c r="Y4771" s="1"/>
      <c r="Z4771" s="1"/>
      <c r="AA4771" s="1"/>
      <c r="AB4771" s="1"/>
      <c r="AC4771" s="1"/>
      <c r="AD4771" s="1"/>
      <c r="AE4771" s="1"/>
      <c r="AF4771" s="1"/>
      <c r="AG4771" s="1"/>
      <c r="AH4771" s="1"/>
      <c r="AI4771" s="1"/>
      <c r="AJ4771">
        <v>10613</v>
      </c>
      <c r="AK4771" s="1" t="s">
        <v>8041</v>
      </c>
      <c r="AL4771" s="1" t="s">
        <v>8041</v>
      </c>
      <c r="AM4771">
        <v>0</v>
      </c>
      <c r="AN4771">
        <v>0</v>
      </c>
      <c r="AO4771">
        <v>0</v>
      </c>
      <c r="AP4771">
        <v>0</v>
      </c>
      <c r="AQ4771" s="1" t="s">
        <v>8618</v>
      </c>
      <c r="AR4771">
        <v>2</v>
      </c>
      <c r="AS4771">
        <v>1</v>
      </c>
      <c r="AT4771">
        <v>0</v>
      </c>
      <c r="AU4771">
        <v>-1</v>
      </c>
      <c r="BE4771">
        <v>0</v>
      </c>
      <c r="BF4771" s="1" t="s">
        <v>6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 s="1" t="s">
        <v>9097</v>
      </c>
      <c r="CH4771" s="1" t="s">
        <v>9098</v>
      </c>
      <c r="CI4771" s="1" t="s">
        <v>9118</v>
      </c>
      <c r="CJ4771" s="1" t="s">
        <v>9119</v>
      </c>
      <c r="CK4771" s="1"/>
      <c r="CL4771" s="1"/>
      <c r="CM4771" s="1"/>
      <c r="CN4771" s="1"/>
      <c r="CO4771" s="1"/>
      <c r="CP4771" s="1"/>
      <c r="CQ4771" s="1"/>
      <c r="CR4771" s="1"/>
      <c r="CS4771" s="1"/>
      <c r="CT4771" s="1"/>
      <c r="CU4771" s="1"/>
      <c r="CV4771" s="1"/>
      <c r="CW4771" s="1"/>
      <c r="CX4771" s="1"/>
      <c r="CY4771" s="1"/>
      <c r="CZ4771" s="1"/>
      <c r="DA4771">
        <v>0</v>
      </c>
      <c r="DB4771" s="1"/>
      <c r="DC4771" s="1"/>
      <c r="DD4771" s="1"/>
    </row>
    <row r="4772" spans="1:108" x14ac:dyDescent="0.25">
      <c r="A4772">
        <v>10614</v>
      </c>
      <c r="B4772" s="1" t="s">
        <v>8043</v>
      </c>
      <c r="C4772" s="1" t="s">
        <v>8044</v>
      </c>
      <c r="D4772" s="1" t="s">
        <v>8044</v>
      </c>
      <c r="E4772">
        <v>0</v>
      </c>
      <c r="F4772">
        <v>0</v>
      </c>
      <c r="G4772">
        <v>0</v>
      </c>
      <c r="H4772" s="1" t="s">
        <v>8618</v>
      </c>
      <c r="I4772">
        <v>422000</v>
      </c>
      <c r="J4772">
        <v>389000</v>
      </c>
      <c r="K4772">
        <v>367000</v>
      </c>
      <c r="L4772">
        <v>0</v>
      </c>
      <c r="M4772">
        <v>0</v>
      </c>
      <c r="N4772">
        <v>-1</v>
      </c>
      <c r="O4772">
        <v>2</v>
      </c>
      <c r="P4772">
        <v>4</v>
      </c>
      <c r="Q4772" s="1"/>
      <c r="R4772">
        <v>0</v>
      </c>
      <c r="S4772">
        <v>-1</v>
      </c>
      <c r="T4772">
        <v>0</v>
      </c>
      <c r="U4772" s="1" t="s">
        <v>11508</v>
      </c>
      <c r="V4772" s="1" t="s">
        <v>9126</v>
      </c>
      <c r="W4772" s="1" t="s">
        <v>9150</v>
      </c>
      <c r="X4772" s="1"/>
      <c r="Y4772" s="1"/>
      <c r="Z4772" s="1"/>
      <c r="AA4772" s="1"/>
      <c r="AB4772" s="1"/>
      <c r="AC4772" s="1"/>
      <c r="AD4772" s="1"/>
      <c r="AE4772" s="1"/>
      <c r="AF4772" s="1"/>
      <c r="AG4772" s="1"/>
      <c r="AH4772" s="1"/>
      <c r="AI4772" s="1"/>
      <c r="AJ4772">
        <v>10614</v>
      </c>
      <c r="AK4772" s="1" t="s">
        <v>8043</v>
      </c>
      <c r="AL4772" s="1" t="s">
        <v>8043</v>
      </c>
      <c r="AM4772">
        <v>0</v>
      </c>
      <c r="AN4772">
        <v>0</v>
      </c>
      <c r="AO4772">
        <v>0</v>
      </c>
      <c r="AP4772">
        <v>0</v>
      </c>
      <c r="AQ4772" s="1" t="s">
        <v>8618</v>
      </c>
      <c r="AR4772">
        <v>2</v>
      </c>
      <c r="AS4772">
        <v>4</v>
      </c>
      <c r="AT4772">
        <v>0</v>
      </c>
      <c r="AU4772">
        <v>-1</v>
      </c>
      <c r="BE4772">
        <v>0</v>
      </c>
      <c r="BF4772" s="1" t="s">
        <v>6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 s="1" t="s">
        <v>9097</v>
      </c>
      <c r="CH4772" s="1" t="s">
        <v>9098</v>
      </c>
      <c r="CI4772" s="1" t="s">
        <v>9099</v>
      </c>
      <c r="CJ4772" s="1" t="s">
        <v>9100</v>
      </c>
      <c r="CK4772" s="1"/>
      <c r="CL4772" s="1"/>
      <c r="CM4772" s="1"/>
      <c r="CN4772" s="1"/>
      <c r="CO4772" s="1"/>
      <c r="CP4772" s="1"/>
      <c r="CQ4772" s="1"/>
      <c r="CR4772" s="1"/>
      <c r="CS4772" s="1"/>
      <c r="CT4772" s="1"/>
      <c r="CU4772" s="1"/>
      <c r="CV4772" s="1"/>
      <c r="CW4772" s="1"/>
      <c r="CX4772" s="1"/>
      <c r="CY4772" s="1"/>
      <c r="CZ4772" s="1"/>
      <c r="DA4772">
        <v>0</v>
      </c>
      <c r="DB4772" s="1"/>
      <c r="DC4772" s="1"/>
      <c r="DD4772" s="1"/>
    </row>
    <row r="4773" spans="1:108" x14ac:dyDescent="0.25">
      <c r="A4773">
        <v>10615</v>
      </c>
      <c r="B4773" s="1" t="s">
        <v>8045</v>
      </c>
      <c r="C4773" s="1" t="s">
        <v>8046</v>
      </c>
      <c r="D4773" s="1" t="s">
        <v>8046</v>
      </c>
      <c r="E4773">
        <v>0</v>
      </c>
      <c r="F4773">
        <v>0</v>
      </c>
      <c r="G4773">
        <v>0</v>
      </c>
      <c r="H4773" s="1" t="s">
        <v>8618</v>
      </c>
      <c r="I4773">
        <v>399000</v>
      </c>
      <c r="J4773">
        <v>380000</v>
      </c>
      <c r="K4773">
        <v>365000</v>
      </c>
      <c r="L4773">
        <v>0</v>
      </c>
      <c r="M4773">
        <v>0</v>
      </c>
      <c r="N4773">
        <v>-1</v>
      </c>
      <c r="O4773">
        <v>2</v>
      </c>
      <c r="P4773">
        <v>11</v>
      </c>
      <c r="Q4773" s="1"/>
      <c r="R4773">
        <v>0</v>
      </c>
      <c r="S4773">
        <v>-1</v>
      </c>
      <c r="T4773">
        <v>0</v>
      </c>
      <c r="U4773" s="1" t="s">
        <v>12016</v>
      </c>
      <c r="V4773" s="1" t="s">
        <v>9126</v>
      </c>
      <c r="W4773" s="1" t="s">
        <v>9150</v>
      </c>
      <c r="X4773" s="1"/>
      <c r="Y4773" s="1"/>
      <c r="Z4773" s="1"/>
      <c r="AA4773" s="1"/>
      <c r="AB4773" s="1"/>
      <c r="AC4773" s="1"/>
      <c r="AD4773" s="1"/>
      <c r="AE4773" s="1"/>
      <c r="AF4773" s="1"/>
      <c r="AG4773" s="1"/>
      <c r="AH4773" s="1"/>
      <c r="AI4773" s="1"/>
      <c r="AJ4773">
        <v>10615</v>
      </c>
      <c r="AK4773" s="1" t="s">
        <v>8045</v>
      </c>
      <c r="AL4773" s="1" t="s">
        <v>8045</v>
      </c>
      <c r="AM4773">
        <v>0</v>
      </c>
      <c r="AN4773">
        <v>0</v>
      </c>
      <c r="AO4773">
        <v>0</v>
      </c>
      <c r="AP4773">
        <v>0</v>
      </c>
      <c r="AQ4773" s="1" t="s">
        <v>8618</v>
      </c>
      <c r="AR4773">
        <v>2</v>
      </c>
      <c r="AS4773">
        <v>11</v>
      </c>
      <c r="AT4773">
        <v>0</v>
      </c>
      <c r="AU4773">
        <v>-1</v>
      </c>
      <c r="BE4773">
        <v>0</v>
      </c>
      <c r="BF4773" s="1" t="s">
        <v>6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 s="1" t="s">
        <v>9097</v>
      </c>
      <c r="CH4773" s="1" t="s">
        <v>9098</v>
      </c>
      <c r="CI4773" s="1" t="s">
        <v>9804</v>
      </c>
      <c r="CJ4773" s="1" t="s">
        <v>9805</v>
      </c>
      <c r="CK4773" s="1"/>
      <c r="CL4773" s="1"/>
      <c r="CM4773" s="1"/>
      <c r="CN4773" s="1"/>
      <c r="CO4773" s="1"/>
      <c r="CP4773" s="1"/>
      <c r="CQ4773" s="1"/>
      <c r="CR4773" s="1"/>
      <c r="CS4773" s="1"/>
      <c r="CT4773" s="1"/>
      <c r="CU4773" s="1"/>
      <c r="CV4773" s="1"/>
      <c r="CW4773" s="1"/>
      <c r="CX4773" s="1"/>
      <c r="CY4773" s="1"/>
      <c r="CZ4773" s="1"/>
      <c r="DA4773">
        <v>0</v>
      </c>
      <c r="DB4773" s="1"/>
      <c r="DC4773" s="1"/>
      <c r="DD4773" s="1"/>
    </row>
    <row r="4774" spans="1:108" x14ac:dyDescent="0.25">
      <c r="A4774">
        <v>10616</v>
      </c>
      <c r="B4774" s="1" t="s">
        <v>8047</v>
      </c>
      <c r="C4774" s="1" t="s">
        <v>8048</v>
      </c>
      <c r="D4774" s="1" t="s">
        <v>8048</v>
      </c>
      <c r="E4774">
        <v>0</v>
      </c>
      <c r="F4774">
        <v>0</v>
      </c>
      <c r="G4774">
        <v>0</v>
      </c>
      <c r="H4774" s="1" t="s">
        <v>8618</v>
      </c>
      <c r="I4774">
        <v>610000</v>
      </c>
      <c r="J4774">
        <v>580000</v>
      </c>
      <c r="K4774">
        <v>560000</v>
      </c>
      <c r="L4774">
        <v>0</v>
      </c>
      <c r="M4774">
        <v>0</v>
      </c>
      <c r="N4774">
        <v>-1</v>
      </c>
      <c r="O4774">
        <v>2</v>
      </c>
      <c r="P4774">
        <v>9</v>
      </c>
      <c r="Q4774" s="1"/>
      <c r="R4774">
        <v>0</v>
      </c>
      <c r="S4774">
        <v>-1</v>
      </c>
      <c r="T4774">
        <v>0</v>
      </c>
      <c r="U4774" s="1" t="s">
        <v>11741</v>
      </c>
      <c r="V4774" s="1" t="s">
        <v>10103</v>
      </c>
      <c r="W4774" s="1" t="s">
        <v>9150</v>
      </c>
      <c r="X4774" s="1"/>
      <c r="Y4774" s="1"/>
      <c r="Z4774" s="1"/>
      <c r="AA4774" s="1"/>
      <c r="AB4774" s="1"/>
      <c r="AC4774" s="1"/>
      <c r="AD4774" s="1"/>
      <c r="AE4774" s="1"/>
      <c r="AF4774" s="1"/>
      <c r="AG4774" s="1"/>
      <c r="AH4774" s="1"/>
      <c r="AI4774" s="1"/>
      <c r="AJ4774">
        <v>10616</v>
      </c>
      <c r="AK4774" s="1" t="s">
        <v>8047</v>
      </c>
      <c r="AL4774" s="1" t="s">
        <v>8047</v>
      </c>
      <c r="AM4774">
        <v>0</v>
      </c>
      <c r="AN4774">
        <v>0</v>
      </c>
      <c r="AO4774">
        <v>0</v>
      </c>
      <c r="AP4774">
        <v>0</v>
      </c>
      <c r="AQ4774" s="1" t="s">
        <v>8618</v>
      </c>
      <c r="AR4774">
        <v>2</v>
      </c>
      <c r="AS4774">
        <v>9</v>
      </c>
      <c r="AT4774">
        <v>0</v>
      </c>
      <c r="AU4774">
        <v>-1</v>
      </c>
      <c r="AV4774">
        <v>24</v>
      </c>
      <c r="BE4774">
        <v>0</v>
      </c>
      <c r="BF4774" s="1" t="s">
        <v>6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 s="1" t="s">
        <v>9097</v>
      </c>
      <c r="CH4774" s="1" t="s">
        <v>9098</v>
      </c>
      <c r="CI4774" s="1" t="s">
        <v>9114</v>
      </c>
      <c r="CJ4774" s="1" t="s">
        <v>9114</v>
      </c>
      <c r="CK4774" s="1" t="s">
        <v>19889</v>
      </c>
      <c r="CL4774" s="1" t="s">
        <v>19889</v>
      </c>
      <c r="CM4774" s="1"/>
      <c r="CN4774" s="1"/>
      <c r="CO4774" s="1"/>
      <c r="CP4774" s="1"/>
      <c r="CQ4774" s="1"/>
      <c r="CR4774" s="1"/>
      <c r="CS4774" s="1"/>
      <c r="CT4774" s="1"/>
      <c r="CU4774" s="1"/>
      <c r="CV4774" s="1"/>
      <c r="CW4774" s="1"/>
      <c r="CX4774" s="1"/>
      <c r="CY4774" s="1"/>
      <c r="CZ4774" s="1"/>
      <c r="DA4774">
        <v>0</v>
      </c>
      <c r="DB4774" s="1"/>
      <c r="DC4774" s="1"/>
      <c r="DD4774" s="1"/>
    </row>
    <row r="4775" spans="1:108" x14ac:dyDescent="0.25">
      <c r="A4775">
        <v>10617</v>
      </c>
      <c r="B4775" s="1" t="s">
        <v>8049</v>
      </c>
      <c r="C4775" s="1" t="s">
        <v>8050</v>
      </c>
      <c r="D4775" s="1" t="s">
        <v>8050</v>
      </c>
      <c r="E4775">
        <v>0</v>
      </c>
      <c r="F4775">
        <v>0</v>
      </c>
      <c r="G4775">
        <v>0</v>
      </c>
      <c r="H4775" s="1" t="s">
        <v>8618</v>
      </c>
      <c r="I4775">
        <v>130000</v>
      </c>
      <c r="J4775">
        <v>120000</v>
      </c>
      <c r="K4775">
        <v>115000</v>
      </c>
      <c r="L4775">
        <v>0</v>
      </c>
      <c r="M4775">
        <v>0</v>
      </c>
      <c r="N4775">
        <v>-1</v>
      </c>
      <c r="O4775">
        <v>2</v>
      </c>
      <c r="P4775">
        <v>9</v>
      </c>
      <c r="Q4775" s="1"/>
      <c r="R4775">
        <v>0</v>
      </c>
      <c r="S4775">
        <v>-1</v>
      </c>
      <c r="T4775">
        <v>0</v>
      </c>
      <c r="U4775" s="1" t="s">
        <v>9157</v>
      </c>
      <c r="V4775" s="1" t="s">
        <v>9105</v>
      </c>
      <c r="W4775" s="1" t="s">
        <v>9150</v>
      </c>
      <c r="X4775" s="1"/>
      <c r="Y4775" s="1"/>
      <c r="Z4775" s="1"/>
      <c r="AA4775" s="1"/>
      <c r="AB4775" s="1"/>
      <c r="AC4775" s="1"/>
      <c r="AD4775" s="1"/>
      <c r="AE4775" s="1"/>
      <c r="AF4775" s="1"/>
      <c r="AG4775" s="1"/>
      <c r="AH4775" s="1"/>
      <c r="AI4775" s="1"/>
      <c r="AJ4775">
        <v>10617</v>
      </c>
      <c r="AK4775" s="1" t="s">
        <v>8049</v>
      </c>
      <c r="AL4775" s="1" t="s">
        <v>8049</v>
      </c>
      <c r="AM4775">
        <v>0</v>
      </c>
      <c r="AN4775">
        <v>0</v>
      </c>
      <c r="AO4775">
        <v>0</v>
      </c>
      <c r="AP4775">
        <v>0</v>
      </c>
      <c r="AQ4775" s="1" t="s">
        <v>8618</v>
      </c>
      <c r="AR4775">
        <v>2</v>
      </c>
      <c r="AS4775">
        <v>9</v>
      </c>
      <c r="AT4775">
        <v>0</v>
      </c>
      <c r="AU4775">
        <v>-1</v>
      </c>
      <c r="BE4775">
        <v>0</v>
      </c>
      <c r="BF4775" s="1" t="s">
        <v>6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 s="1" t="s">
        <v>9097</v>
      </c>
      <c r="CH4775" s="1" t="s">
        <v>9098</v>
      </c>
      <c r="CI4775" s="1" t="s">
        <v>9114</v>
      </c>
      <c r="CJ4775" s="1" t="s">
        <v>9114</v>
      </c>
      <c r="CK4775" s="1"/>
      <c r="CL4775" s="1"/>
      <c r="CM4775" s="1"/>
      <c r="CN4775" s="1"/>
      <c r="CO4775" s="1"/>
      <c r="CP4775" s="1"/>
      <c r="CQ4775" s="1"/>
      <c r="CR4775" s="1"/>
      <c r="CS4775" s="1"/>
      <c r="CT4775" s="1"/>
      <c r="CU4775" s="1"/>
      <c r="CV4775" s="1"/>
      <c r="CW4775" s="1"/>
      <c r="CX4775" s="1"/>
      <c r="CY4775" s="1"/>
      <c r="CZ4775" s="1"/>
      <c r="DA4775">
        <v>0</v>
      </c>
      <c r="DB4775" s="1"/>
      <c r="DC4775" s="1"/>
      <c r="DD4775" s="1"/>
    </row>
    <row r="4776" spans="1:108" x14ac:dyDescent="0.25">
      <c r="A4776">
        <v>10618</v>
      </c>
      <c r="B4776" s="1" t="s">
        <v>8051</v>
      </c>
      <c r="C4776" s="1" t="s">
        <v>15685</v>
      </c>
      <c r="D4776" s="1" t="s">
        <v>15685</v>
      </c>
      <c r="E4776">
        <v>0</v>
      </c>
      <c r="F4776">
        <v>0</v>
      </c>
      <c r="G4776">
        <v>0</v>
      </c>
      <c r="H4776" s="1" t="s">
        <v>8618</v>
      </c>
      <c r="I4776">
        <v>80000</v>
      </c>
      <c r="J4776">
        <v>75000</v>
      </c>
      <c r="K4776">
        <v>70000</v>
      </c>
      <c r="L4776">
        <v>0</v>
      </c>
      <c r="M4776">
        <v>0</v>
      </c>
      <c r="N4776">
        <v>-1</v>
      </c>
      <c r="O4776">
        <v>2</v>
      </c>
      <c r="P4776">
        <v>8</v>
      </c>
      <c r="Q4776" s="1"/>
      <c r="R4776">
        <v>0</v>
      </c>
      <c r="S4776">
        <v>-1</v>
      </c>
      <c r="T4776">
        <v>0</v>
      </c>
      <c r="U4776" s="1" t="s">
        <v>9662</v>
      </c>
      <c r="V4776" s="1" t="s">
        <v>9105</v>
      </c>
      <c r="W4776" s="1" t="s">
        <v>9150</v>
      </c>
      <c r="X4776" s="1"/>
      <c r="Y4776" s="1"/>
      <c r="Z4776" s="1"/>
      <c r="AA4776" s="1"/>
      <c r="AB4776" s="1"/>
      <c r="AC4776" s="1"/>
      <c r="AD4776" s="1"/>
      <c r="AE4776" s="1"/>
      <c r="AF4776" s="1"/>
      <c r="AG4776" s="1"/>
      <c r="AH4776" s="1"/>
      <c r="AI4776" s="1"/>
      <c r="AJ4776">
        <v>10618</v>
      </c>
      <c r="AK4776" s="1" t="s">
        <v>8051</v>
      </c>
      <c r="AL4776" s="1" t="s">
        <v>8051</v>
      </c>
      <c r="AM4776">
        <v>0</v>
      </c>
      <c r="AN4776">
        <v>0</v>
      </c>
      <c r="AO4776">
        <v>0</v>
      </c>
      <c r="AP4776">
        <v>0</v>
      </c>
      <c r="AQ4776" s="1" t="s">
        <v>8618</v>
      </c>
      <c r="AR4776">
        <v>2</v>
      </c>
      <c r="AS4776">
        <v>8</v>
      </c>
      <c r="AT4776">
        <v>0</v>
      </c>
      <c r="AU4776">
        <v>-1</v>
      </c>
      <c r="BE4776">
        <v>0</v>
      </c>
      <c r="BF4776" s="1" t="s">
        <v>6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 s="1" t="s">
        <v>9097</v>
      </c>
      <c r="CH4776" s="1" t="s">
        <v>9098</v>
      </c>
      <c r="CI4776" s="1" t="s">
        <v>9107</v>
      </c>
      <c r="CJ4776" s="1" t="s">
        <v>9107</v>
      </c>
      <c r="CK4776" s="1"/>
      <c r="CL4776" s="1"/>
      <c r="CM4776" s="1"/>
      <c r="CN4776" s="1"/>
      <c r="CO4776" s="1"/>
      <c r="CP4776" s="1"/>
      <c r="CQ4776" s="1"/>
      <c r="CR4776" s="1"/>
      <c r="CS4776" s="1"/>
      <c r="CT4776" s="1"/>
      <c r="CU4776" s="1"/>
      <c r="CV4776" s="1"/>
      <c r="CW4776" s="1"/>
      <c r="CX4776" s="1"/>
      <c r="CY4776" s="1"/>
      <c r="CZ4776" s="1"/>
      <c r="DA4776">
        <v>0</v>
      </c>
      <c r="DB4776" s="1"/>
      <c r="DC4776" s="1"/>
      <c r="DD4776" s="1"/>
    </row>
    <row r="4777" spans="1:108" x14ac:dyDescent="0.25">
      <c r="A4777">
        <v>10619</v>
      </c>
      <c r="B4777" s="1" t="s">
        <v>8052</v>
      </c>
      <c r="C4777" s="1" t="s">
        <v>8053</v>
      </c>
      <c r="D4777" s="1" t="s">
        <v>8053</v>
      </c>
      <c r="E4777">
        <v>0</v>
      </c>
      <c r="F4777">
        <v>0</v>
      </c>
      <c r="G4777">
        <v>0</v>
      </c>
      <c r="H4777" s="1" t="s">
        <v>8618</v>
      </c>
      <c r="I4777">
        <v>170000</v>
      </c>
      <c r="J4777">
        <v>160000</v>
      </c>
      <c r="K4777">
        <v>150000</v>
      </c>
      <c r="L4777">
        <v>0</v>
      </c>
      <c r="M4777">
        <v>0</v>
      </c>
      <c r="N4777">
        <v>-1</v>
      </c>
      <c r="O4777">
        <v>2</v>
      </c>
      <c r="P4777">
        <v>9</v>
      </c>
      <c r="Q4777" s="1"/>
      <c r="R4777">
        <v>0</v>
      </c>
      <c r="S4777">
        <v>-1</v>
      </c>
      <c r="T4777">
        <v>0</v>
      </c>
      <c r="U4777" s="1" t="s">
        <v>10251</v>
      </c>
      <c r="V4777" s="1" t="s">
        <v>9105</v>
      </c>
      <c r="W4777" s="1" t="s">
        <v>11284</v>
      </c>
      <c r="X4777" s="1"/>
      <c r="Y4777" s="1"/>
      <c r="Z4777" s="1"/>
      <c r="AA4777" s="1"/>
      <c r="AB4777" s="1"/>
      <c r="AC4777" s="1"/>
      <c r="AD4777" s="1"/>
      <c r="AE4777" s="1"/>
      <c r="AF4777" s="1"/>
      <c r="AG4777" s="1"/>
      <c r="AH4777" s="1"/>
      <c r="AI4777" s="1"/>
      <c r="AJ4777">
        <v>10619</v>
      </c>
      <c r="AK4777" s="1" t="s">
        <v>8052</v>
      </c>
      <c r="AL4777" s="1" t="s">
        <v>8052</v>
      </c>
      <c r="AM4777">
        <v>0</v>
      </c>
      <c r="AN4777">
        <v>0</v>
      </c>
      <c r="AO4777">
        <v>0</v>
      </c>
      <c r="AP4777">
        <v>0</v>
      </c>
      <c r="AQ4777" s="1" t="s">
        <v>8618</v>
      </c>
      <c r="AR4777">
        <v>2</v>
      </c>
      <c r="AS4777">
        <v>9</v>
      </c>
      <c r="AT4777">
        <v>0</v>
      </c>
      <c r="AU4777">
        <v>-1</v>
      </c>
      <c r="BE4777">
        <v>0</v>
      </c>
      <c r="BF4777" s="1" t="s">
        <v>6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 s="1" t="s">
        <v>9097</v>
      </c>
      <c r="CH4777" s="1" t="s">
        <v>9098</v>
      </c>
      <c r="CI4777" s="1" t="s">
        <v>9114</v>
      </c>
      <c r="CJ4777" s="1" t="s">
        <v>9114</v>
      </c>
      <c r="CK4777" s="1"/>
      <c r="CL4777" s="1"/>
      <c r="CM4777" s="1"/>
      <c r="CN4777" s="1"/>
      <c r="CO4777" s="1"/>
      <c r="CP4777" s="1"/>
      <c r="CQ4777" s="1"/>
      <c r="CR4777" s="1"/>
      <c r="CS4777" s="1"/>
      <c r="CT4777" s="1"/>
      <c r="CU4777" s="1"/>
      <c r="CV4777" s="1"/>
      <c r="CW4777" s="1"/>
      <c r="CX4777" s="1"/>
      <c r="CY4777" s="1"/>
      <c r="CZ4777" s="1"/>
      <c r="DA4777">
        <v>0</v>
      </c>
      <c r="DB4777" s="1"/>
      <c r="DC4777" s="1"/>
      <c r="DD4777" s="1"/>
    </row>
    <row r="4778" spans="1:108" x14ac:dyDescent="0.25">
      <c r="A4778">
        <v>10620</v>
      </c>
      <c r="B4778" s="1" t="s">
        <v>8054</v>
      </c>
      <c r="C4778" s="1" t="s">
        <v>13651</v>
      </c>
      <c r="D4778" s="1" t="s">
        <v>13651</v>
      </c>
      <c r="E4778">
        <v>0</v>
      </c>
      <c r="F4778">
        <v>0</v>
      </c>
      <c r="G4778">
        <v>0</v>
      </c>
      <c r="H4778" s="1" t="s">
        <v>8618</v>
      </c>
      <c r="I4778">
        <v>75000</v>
      </c>
      <c r="J4778">
        <v>70000</v>
      </c>
      <c r="K4778">
        <v>65000</v>
      </c>
      <c r="L4778">
        <v>0</v>
      </c>
      <c r="M4778">
        <v>0</v>
      </c>
      <c r="N4778">
        <v>-1</v>
      </c>
      <c r="O4778">
        <v>2</v>
      </c>
      <c r="P4778">
        <v>4</v>
      </c>
      <c r="Q4778" s="1"/>
      <c r="R4778">
        <v>-1</v>
      </c>
      <c r="S4778">
        <v>-1</v>
      </c>
      <c r="T4778">
        <v>0</v>
      </c>
      <c r="U4778" s="1" t="s">
        <v>9866</v>
      </c>
      <c r="V4778" s="1" t="s">
        <v>9881</v>
      </c>
      <c r="W4778" s="1" t="s">
        <v>10288</v>
      </c>
      <c r="X4778" s="1" t="s">
        <v>19899</v>
      </c>
      <c r="Y4778" s="1"/>
      <c r="Z4778" s="1"/>
      <c r="AA4778" s="1" t="s">
        <v>19895</v>
      </c>
      <c r="AB4778" s="1"/>
      <c r="AC4778" s="1"/>
      <c r="AD4778" s="1"/>
      <c r="AE4778" s="1"/>
      <c r="AF4778" s="1"/>
      <c r="AG4778" s="1"/>
      <c r="AH4778" s="1"/>
      <c r="AI4778" s="1"/>
      <c r="AJ4778">
        <v>10620</v>
      </c>
      <c r="AK4778" s="1" t="s">
        <v>8054</v>
      </c>
      <c r="AL4778" s="1" t="s">
        <v>8054</v>
      </c>
      <c r="AM4778">
        <v>0</v>
      </c>
      <c r="AN4778">
        <v>0</v>
      </c>
      <c r="AO4778">
        <v>0</v>
      </c>
      <c r="AP4778">
        <v>0</v>
      </c>
      <c r="AQ4778" s="1" t="s">
        <v>8618</v>
      </c>
      <c r="AR4778">
        <v>2</v>
      </c>
      <c r="AS4778">
        <v>4</v>
      </c>
      <c r="AT4778">
        <v>-1</v>
      </c>
      <c r="AU4778">
        <v>-1</v>
      </c>
      <c r="BE4778">
        <v>0</v>
      </c>
      <c r="BF4778" s="1" t="s">
        <v>6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 s="1" t="s">
        <v>9097</v>
      </c>
      <c r="CH4778" s="1" t="s">
        <v>9098</v>
      </c>
      <c r="CI4778" s="1" t="s">
        <v>9099</v>
      </c>
      <c r="CJ4778" s="1" t="s">
        <v>9100</v>
      </c>
      <c r="CK4778" s="1"/>
      <c r="CL4778" s="1"/>
      <c r="CM4778" s="1"/>
      <c r="CN4778" s="1"/>
      <c r="CO4778" s="1"/>
      <c r="CP4778" s="1"/>
      <c r="CQ4778" s="1"/>
      <c r="CR4778" s="1"/>
      <c r="CS4778" s="1"/>
      <c r="CT4778" s="1"/>
      <c r="CU4778" s="1"/>
      <c r="CV4778" s="1"/>
      <c r="CW4778" s="1"/>
      <c r="CX4778" s="1"/>
      <c r="CY4778" s="1"/>
      <c r="CZ4778" s="1"/>
      <c r="DA4778">
        <v>0</v>
      </c>
      <c r="DB4778" s="1"/>
      <c r="DC4778" s="1"/>
      <c r="DD4778" s="1"/>
    </row>
    <row r="4779" spans="1:108" x14ac:dyDescent="0.25">
      <c r="A4779">
        <v>10621</v>
      </c>
      <c r="B4779" s="1" t="s">
        <v>8055</v>
      </c>
      <c r="C4779" s="1" t="s">
        <v>13268</v>
      </c>
      <c r="D4779" s="1" t="s">
        <v>13268</v>
      </c>
      <c r="E4779">
        <v>0</v>
      </c>
      <c r="F4779">
        <v>0</v>
      </c>
      <c r="G4779">
        <v>0</v>
      </c>
      <c r="H4779" s="1" t="s">
        <v>8618</v>
      </c>
      <c r="I4779">
        <v>99000</v>
      </c>
      <c r="J4779">
        <v>95000</v>
      </c>
      <c r="K4779">
        <v>90000</v>
      </c>
      <c r="L4779">
        <v>0</v>
      </c>
      <c r="M4779">
        <v>0</v>
      </c>
      <c r="N4779">
        <v>-1</v>
      </c>
      <c r="O4779">
        <v>2</v>
      </c>
      <c r="P4779">
        <v>4</v>
      </c>
      <c r="Q4779" s="1"/>
      <c r="R4779">
        <v>0</v>
      </c>
      <c r="S4779">
        <v>-1</v>
      </c>
      <c r="T4779">
        <v>0</v>
      </c>
      <c r="U4779" s="1" t="s">
        <v>12180</v>
      </c>
      <c r="V4779" s="1" t="s">
        <v>9881</v>
      </c>
      <c r="W4779" s="1" t="s">
        <v>10288</v>
      </c>
      <c r="X4779" s="1"/>
      <c r="Y4779" s="1"/>
      <c r="Z4779" s="1"/>
      <c r="AA4779" s="1"/>
      <c r="AB4779" s="1"/>
      <c r="AC4779" s="1"/>
      <c r="AD4779" s="1"/>
      <c r="AE4779" s="1"/>
      <c r="AF4779" s="1"/>
      <c r="AG4779" s="1"/>
      <c r="AH4779" s="1"/>
      <c r="AI4779" s="1"/>
      <c r="AJ4779">
        <v>10621</v>
      </c>
      <c r="AK4779" s="1" t="s">
        <v>8055</v>
      </c>
      <c r="AL4779" s="1" t="s">
        <v>8055</v>
      </c>
      <c r="AM4779">
        <v>0</v>
      </c>
      <c r="AN4779">
        <v>0</v>
      </c>
      <c r="AO4779">
        <v>0</v>
      </c>
      <c r="AP4779">
        <v>0</v>
      </c>
      <c r="AQ4779" s="1" t="s">
        <v>8618</v>
      </c>
      <c r="AR4779">
        <v>2</v>
      </c>
      <c r="AS4779">
        <v>4</v>
      </c>
      <c r="AT4779">
        <v>0</v>
      </c>
      <c r="AU4779">
        <v>-1</v>
      </c>
      <c r="BE4779">
        <v>0</v>
      </c>
      <c r="BF4779" s="1" t="s">
        <v>6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 s="1" t="s">
        <v>9097</v>
      </c>
      <c r="CH4779" s="1" t="s">
        <v>9098</v>
      </c>
      <c r="CI4779" s="1" t="s">
        <v>9099</v>
      </c>
      <c r="CJ4779" s="1" t="s">
        <v>9100</v>
      </c>
      <c r="CK4779" s="1"/>
      <c r="CL4779" s="1"/>
      <c r="CM4779" s="1"/>
      <c r="CN4779" s="1"/>
      <c r="CO4779" s="1"/>
      <c r="CP4779" s="1"/>
      <c r="CQ4779" s="1"/>
      <c r="CR4779" s="1"/>
      <c r="CS4779" s="1"/>
      <c r="CT4779" s="1"/>
      <c r="CU4779" s="1"/>
      <c r="CV4779" s="1"/>
      <c r="CW4779" s="1"/>
      <c r="CX4779" s="1"/>
      <c r="CY4779" s="1"/>
      <c r="CZ4779" s="1"/>
      <c r="DA4779">
        <v>0</v>
      </c>
      <c r="DB4779" s="1"/>
      <c r="DC4779" s="1"/>
      <c r="DD4779" s="1"/>
    </row>
    <row r="4780" spans="1:108" x14ac:dyDescent="0.25">
      <c r="A4780">
        <v>10622</v>
      </c>
      <c r="B4780" s="1" t="s">
        <v>8056</v>
      </c>
      <c r="C4780" s="1" t="s">
        <v>8057</v>
      </c>
      <c r="D4780" s="1" t="s">
        <v>8057</v>
      </c>
      <c r="E4780">
        <v>0</v>
      </c>
      <c r="F4780">
        <v>0</v>
      </c>
      <c r="G4780">
        <v>0</v>
      </c>
      <c r="H4780" s="1" t="s">
        <v>8618</v>
      </c>
      <c r="I4780">
        <v>95000</v>
      </c>
      <c r="J4780">
        <v>90000</v>
      </c>
      <c r="K4780">
        <v>85000</v>
      </c>
      <c r="L4780">
        <v>0</v>
      </c>
      <c r="M4780">
        <v>0</v>
      </c>
      <c r="N4780">
        <v>-1</v>
      </c>
      <c r="O4780">
        <v>2</v>
      </c>
      <c r="P4780">
        <v>9</v>
      </c>
      <c r="Q4780" s="1"/>
      <c r="R4780">
        <v>0</v>
      </c>
      <c r="S4780">
        <v>-1</v>
      </c>
      <c r="T4780">
        <v>0</v>
      </c>
      <c r="U4780" s="1" t="s">
        <v>10787</v>
      </c>
      <c r="V4780" s="1" t="s">
        <v>9663</v>
      </c>
      <c r="W4780" s="1" t="s">
        <v>10288</v>
      </c>
      <c r="X4780" s="1"/>
      <c r="Y4780" s="1"/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>
        <v>10622</v>
      </c>
      <c r="AK4780" s="1" t="s">
        <v>8056</v>
      </c>
      <c r="AL4780" s="1" t="s">
        <v>8056</v>
      </c>
      <c r="AM4780">
        <v>0</v>
      </c>
      <c r="AN4780">
        <v>0</v>
      </c>
      <c r="AO4780">
        <v>0</v>
      </c>
      <c r="AP4780">
        <v>0</v>
      </c>
      <c r="AQ4780" s="1" t="s">
        <v>8618</v>
      </c>
      <c r="AR4780">
        <v>2</v>
      </c>
      <c r="AS4780">
        <v>9</v>
      </c>
      <c r="AT4780">
        <v>0</v>
      </c>
      <c r="AU4780">
        <v>-1</v>
      </c>
      <c r="BE4780">
        <v>0</v>
      </c>
      <c r="BF4780" s="1" t="s">
        <v>6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 s="1" t="s">
        <v>9097</v>
      </c>
      <c r="CH4780" s="1" t="s">
        <v>9098</v>
      </c>
      <c r="CI4780" s="1" t="s">
        <v>9114</v>
      </c>
      <c r="CJ4780" s="1" t="s">
        <v>9114</v>
      </c>
      <c r="CK4780" s="1"/>
      <c r="CL4780" s="1"/>
      <c r="CM4780" s="1"/>
      <c r="CN4780" s="1"/>
      <c r="CO4780" s="1"/>
      <c r="CP4780" s="1"/>
      <c r="CQ4780" s="1"/>
      <c r="CR4780" s="1"/>
      <c r="CS4780" s="1"/>
      <c r="CT4780" s="1"/>
      <c r="CU4780" s="1"/>
      <c r="CV4780" s="1"/>
      <c r="CW4780" s="1"/>
      <c r="CX4780" s="1"/>
      <c r="CY4780" s="1"/>
      <c r="CZ4780" s="1"/>
      <c r="DA4780">
        <v>0</v>
      </c>
      <c r="DB4780" s="1"/>
      <c r="DC4780" s="1"/>
      <c r="DD4780" s="1"/>
    </row>
    <row r="4781" spans="1:108" x14ac:dyDescent="0.25">
      <c r="A4781">
        <v>10623</v>
      </c>
      <c r="B4781" s="1" t="s">
        <v>8058</v>
      </c>
      <c r="C4781" s="1" t="s">
        <v>8059</v>
      </c>
      <c r="D4781" s="1" t="s">
        <v>8059</v>
      </c>
      <c r="E4781">
        <v>0</v>
      </c>
      <c r="F4781">
        <v>0</v>
      </c>
      <c r="G4781">
        <v>0</v>
      </c>
      <c r="H4781" s="1" t="s">
        <v>8618</v>
      </c>
      <c r="I4781">
        <v>80000</v>
      </c>
      <c r="J4781">
        <v>75000</v>
      </c>
      <c r="K4781">
        <v>70000</v>
      </c>
      <c r="L4781">
        <v>0</v>
      </c>
      <c r="M4781">
        <v>0</v>
      </c>
      <c r="N4781">
        <v>-1</v>
      </c>
      <c r="O4781">
        <v>2</v>
      </c>
      <c r="P4781">
        <v>9</v>
      </c>
      <c r="Q4781" s="1"/>
      <c r="R4781">
        <v>0</v>
      </c>
      <c r="S4781">
        <v>-1</v>
      </c>
      <c r="T4781">
        <v>0</v>
      </c>
      <c r="U4781" s="1" t="s">
        <v>9841</v>
      </c>
      <c r="V4781" s="1" t="s">
        <v>9160</v>
      </c>
      <c r="W4781" s="1" t="s">
        <v>10288</v>
      </c>
      <c r="X4781" s="1"/>
      <c r="Y4781" s="1"/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>
        <v>10623</v>
      </c>
      <c r="AK4781" s="1" t="s">
        <v>8058</v>
      </c>
      <c r="AL4781" s="1" t="s">
        <v>8058</v>
      </c>
      <c r="AM4781">
        <v>0</v>
      </c>
      <c r="AN4781">
        <v>0</v>
      </c>
      <c r="AO4781">
        <v>0</v>
      </c>
      <c r="AP4781">
        <v>0</v>
      </c>
      <c r="AQ4781" s="1" t="s">
        <v>8618</v>
      </c>
      <c r="AR4781">
        <v>2</v>
      </c>
      <c r="AS4781">
        <v>9</v>
      </c>
      <c r="AT4781">
        <v>0</v>
      </c>
      <c r="AU4781">
        <v>-1</v>
      </c>
      <c r="BE4781">
        <v>0</v>
      </c>
      <c r="BF4781" s="1" t="s">
        <v>6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 s="1" t="s">
        <v>9097</v>
      </c>
      <c r="CH4781" s="1" t="s">
        <v>9098</v>
      </c>
      <c r="CI4781" s="1" t="s">
        <v>9114</v>
      </c>
      <c r="CJ4781" s="1" t="s">
        <v>9114</v>
      </c>
      <c r="CK4781" s="1"/>
      <c r="CL4781" s="1"/>
      <c r="CM4781" s="1"/>
      <c r="CN4781" s="1"/>
      <c r="CO4781" s="1"/>
      <c r="CP4781" s="1"/>
      <c r="CQ4781" s="1"/>
      <c r="CR4781" s="1"/>
      <c r="CS4781" s="1"/>
      <c r="CT4781" s="1"/>
      <c r="CU4781" s="1"/>
      <c r="CV4781" s="1"/>
      <c r="CW4781" s="1"/>
      <c r="CX4781" s="1"/>
      <c r="CY4781" s="1"/>
      <c r="CZ4781" s="1"/>
      <c r="DA4781">
        <v>0</v>
      </c>
      <c r="DB4781" s="1"/>
      <c r="DC4781" s="1"/>
      <c r="DD4781" s="1"/>
    </row>
    <row r="4782" spans="1:108" x14ac:dyDescent="0.25">
      <c r="A4782">
        <v>10624</v>
      </c>
      <c r="B4782" s="1" t="s">
        <v>8060</v>
      </c>
      <c r="C4782" s="1" t="s">
        <v>8061</v>
      </c>
      <c r="D4782" s="1" t="s">
        <v>8061</v>
      </c>
      <c r="E4782">
        <v>0</v>
      </c>
      <c r="F4782">
        <v>0</v>
      </c>
      <c r="G4782">
        <v>0</v>
      </c>
      <c r="H4782" s="1" t="s">
        <v>8618</v>
      </c>
      <c r="I4782">
        <v>118000</v>
      </c>
      <c r="J4782">
        <v>112000</v>
      </c>
      <c r="K4782">
        <v>108000</v>
      </c>
      <c r="L4782">
        <v>0</v>
      </c>
      <c r="M4782">
        <v>0</v>
      </c>
      <c r="N4782">
        <v>-1</v>
      </c>
      <c r="O4782">
        <v>2</v>
      </c>
      <c r="P4782">
        <v>9</v>
      </c>
      <c r="Q4782" s="1"/>
      <c r="R4782">
        <v>0</v>
      </c>
      <c r="S4782">
        <v>-1</v>
      </c>
      <c r="T4782">
        <v>0</v>
      </c>
      <c r="U4782" s="1" t="s">
        <v>9841</v>
      </c>
      <c r="V4782" s="1" t="s">
        <v>9160</v>
      </c>
      <c r="W4782" s="1" t="s">
        <v>10288</v>
      </c>
      <c r="X4782" s="1"/>
      <c r="Y4782" s="1"/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>
        <v>10624</v>
      </c>
      <c r="AK4782" s="1" t="s">
        <v>8060</v>
      </c>
      <c r="AL4782" s="1" t="s">
        <v>8060</v>
      </c>
      <c r="AM4782">
        <v>0</v>
      </c>
      <c r="AN4782">
        <v>0</v>
      </c>
      <c r="AO4782">
        <v>0</v>
      </c>
      <c r="AP4782">
        <v>0</v>
      </c>
      <c r="AQ4782" s="1" t="s">
        <v>8618</v>
      </c>
      <c r="AR4782">
        <v>2</v>
      </c>
      <c r="AS4782">
        <v>9</v>
      </c>
      <c r="AT4782">
        <v>0</v>
      </c>
      <c r="AU4782">
        <v>-1</v>
      </c>
      <c r="BE4782">
        <v>0</v>
      </c>
      <c r="BF4782" s="1" t="s">
        <v>6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 s="1" t="s">
        <v>9097</v>
      </c>
      <c r="CH4782" s="1" t="s">
        <v>9098</v>
      </c>
      <c r="CI4782" s="1" t="s">
        <v>9114</v>
      </c>
      <c r="CJ4782" s="1" t="s">
        <v>9114</v>
      </c>
      <c r="CK4782" s="1"/>
      <c r="CL4782" s="1"/>
      <c r="CM4782" s="1"/>
      <c r="CN4782" s="1"/>
      <c r="CO4782" s="1"/>
      <c r="CP4782" s="1"/>
      <c r="CQ4782" s="1"/>
      <c r="CR4782" s="1"/>
      <c r="CS4782" s="1"/>
      <c r="CT4782" s="1"/>
      <c r="CU4782" s="1"/>
      <c r="CV4782" s="1"/>
      <c r="CW4782" s="1"/>
      <c r="CX4782" s="1"/>
      <c r="CY4782" s="1"/>
      <c r="CZ4782" s="1"/>
      <c r="DA4782">
        <v>0</v>
      </c>
      <c r="DB4782" s="1"/>
      <c r="DC4782" s="1"/>
      <c r="DD4782" s="1"/>
    </row>
    <row r="4783" spans="1:108" x14ac:dyDescent="0.25">
      <c r="A4783">
        <v>10627</v>
      </c>
      <c r="B4783" s="1" t="s">
        <v>8062</v>
      </c>
      <c r="C4783" s="1" t="s">
        <v>8063</v>
      </c>
      <c r="D4783" s="1" t="s">
        <v>8063</v>
      </c>
      <c r="E4783">
        <v>0</v>
      </c>
      <c r="F4783">
        <v>0</v>
      </c>
      <c r="G4783">
        <v>0</v>
      </c>
      <c r="H4783" s="1" t="s">
        <v>8618</v>
      </c>
      <c r="I4783">
        <v>700000</v>
      </c>
      <c r="J4783">
        <v>660000</v>
      </c>
      <c r="K4783">
        <v>640000</v>
      </c>
      <c r="L4783">
        <v>0</v>
      </c>
      <c r="M4783">
        <v>0</v>
      </c>
      <c r="N4783">
        <v>-1</v>
      </c>
      <c r="O4783">
        <v>2</v>
      </c>
      <c r="P4783">
        <v>4</v>
      </c>
      <c r="Q4783" s="1"/>
      <c r="R4783">
        <v>0</v>
      </c>
      <c r="S4783">
        <v>-1</v>
      </c>
      <c r="T4783">
        <v>0</v>
      </c>
      <c r="U4783" s="1" t="s">
        <v>11079</v>
      </c>
      <c r="V4783" s="1" t="s">
        <v>10285</v>
      </c>
      <c r="W4783" s="1" t="s">
        <v>10288</v>
      </c>
      <c r="X4783" s="1"/>
      <c r="Y4783" s="1"/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>
        <v>10627</v>
      </c>
      <c r="AK4783" s="1" t="s">
        <v>8062</v>
      </c>
      <c r="AL4783" s="1" t="s">
        <v>8062</v>
      </c>
      <c r="AM4783">
        <v>0</v>
      </c>
      <c r="AN4783">
        <v>0</v>
      </c>
      <c r="AO4783">
        <v>0</v>
      </c>
      <c r="AP4783">
        <v>0</v>
      </c>
      <c r="AQ4783" s="1" t="s">
        <v>8618</v>
      </c>
      <c r="AR4783">
        <v>2</v>
      </c>
      <c r="AS4783">
        <v>4</v>
      </c>
      <c r="AT4783">
        <v>0</v>
      </c>
      <c r="AU4783">
        <v>-1</v>
      </c>
      <c r="BE4783">
        <v>0</v>
      </c>
      <c r="BF4783" s="1" t="s">
        <v>6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 s="1" t="s">
        <v>9097</v>
      </c>
      <c r="CH4783" s="1" t="s">
        <v>9098</v>
      </c>
      <c r="CI4783" s="1" t="s">
        <v>9099</v>
      </c>
      <c r="CJ4783" s="1" t="s">
        <v>9100</v>
      </c>
      <c r="CK4783" s="1"/>
      <c r="CL4783" s="1"/>
      <c r="CM4783" s="1"/>
      <c r="CN4783" s="1"/>
      <c r="CO4783" s="1"/>
      <c r="CP4783" s="1"/>
      <c r="CQ4783" s="1"/>
      <c r="CR4783" s="1"/>
      <c r="CS4783" s="1"/>
      <c r="CT4783" s="1"/>
      <c r="CU4783" s="1"/>
      <c r="CV4783" s="1"/>
      <c r="CW4783" s="1"/>
      <c r="CX4783" s="1"/>
      <c r="CY4783" s="1"/>
      <c r="CZ4783" s="1"/>
      <c r="DA4783">
        <v>0</v>
      </c>
      <c r="DB4783" s="1"/>
      <c r="DC4783" s="1"/>
      <c r="DD4783" s="1"/>
    </row>
    <row r="4784" spans="1:108" x14ac:dyDescent="0.25">
      <c r="A4784">
        <v>10628</v>
      </c>
      <c r="B4784" s="1" t="s">
        <v>8076</v>
      </c>
      <c r="C4784" s="1" t="s">
        <v>8077</v>
      </c>
      <c r="D4784" s="1" t="s">
        <v>8077</v>
      </c>
      <c r="E4784">
        <v>0</v>
      </c>
      <c r="F4784">
        <v>0</v>
      </c>
      <c r="G4784">
        <v>0</v>
      </c>
      <c r="H4784" s="1" t="s">
        <v>8618</v>
      </c>
      <c r="I4784">
        <v>1510000</v>
      </c>
      <c r="J4784">
        <v>1440000</v>
      </c>
      <c r="K4784">
        <v>1380000</v>
      </c>
      <c r="L4784">
        <v>0</v>
      </c>
      <c r="M4784">
        <v>0</v>
      </c>
      <c r="N4784">
        <v>-1</v>
      </c>
      <c r="O4784">
        <v>2</v>
      </c>
      <c r="P4784">
        <v>16</v>
      </c>
      <c r="Q4784" s="1"/>
      <c r="R4784">
        <v>0</v>
      </c>
      <c r="S4784">
        <v>0</v>
      </c>
      <c r="T4784">
        <v>0</v>
      </c>
      <c r="U4784" s="1"/>
      <c r="V4784" s="1"/>
      <c r="W4784" s="1"/>
      <c r="X4784" s="1"/>
      <c r="Y4784" s="1"/>
      <c r="Z4784" s="1"/>
      <c r="AA4784" s="1"/>
      <c r="AB4784" s="1"/>
      <c r="AC4784" s="1"/>
      <c r="AD4784" s="1"/>
      <c r="AE4784" s="1"/>
      <c r="AF4784" s="1"/>
      <c r="AG4784" s="1"/>
      <c r="AH4784" s="1"/>
      <c r="AI4784" s="1"/>
      <c r="AJ4784">
        <v>10628</v>
      </c>
      <c r="AK4784" s="1" t="s">
        <v>8076</v>
      </c>
      <c r="AL4784" s="1" t="s">
        <v>8076</v>
      </c>
      <c r="AM4784">
        <v>0</v>
      </c>
      <c r="AN4784">
        <v>0</v>
      </c>
      <c r="AO4784">
        <v>0</v>
      </c>
      <c r="AP4784">
        <v>0</v>
      </c>
      <c r="AQ4784" s="1" t="s">
        <v>8618</v>
      </c>
      <c r="AR4784">
        <v>2</v>
      </c>
      <c r="AS4784">
        <v>16</v>
      </c>
      <c r="AT4784">
        <v>0</v>
      </c>
      <c r="AU4784">
        <v>0</v>
      </c>
      <c r="BE4784">
        <v>0</v>
      </c>
      <c r="BF4784" s="1" t="s">
        <v>6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 s="1" t="s">
        <v>9097</v>
      </c>
      <c r="CH4784" s="1" t="s">
        <v>9098</v>
      </c>
      <c r="CI4784" s="1" t="s">
        <v>12181</v>
      </c>
      <c r="CJ4784" s="1" t="s">
        <v>12181</v>
      </c>
      <c r="CK4784" s="1"/>
      <c r="CL4784" s="1"/>
      <c r="CM4784" s="1"/>
      <c r="CN4784" s="1"/>
      <c r="CO4784" s="1"/>
      <c r="CP4784" s="1"/>
      <c r="CQ4784" s="1"/>
      <c r="CR4784" s="1"/>
      <c r="CS4784" s="1"/>
      <c r="CT4784" s="1"/>
      <c r="CU4784" s="1"/>
      <c r="CV4784" s="1"/>
      <c r="CW4784" s="1"/>
      <c r="CX4784" s="1"/>
      <c r="CY4784" s="1"/>
      <c r="CZ4784" s="1"/>
      <c r="DA4784">
        <v>0</v>
      </c>
      <c r="DB4784" s="1"/>
      <c r="DC4784" s="1"/>
      <c r="DD4784" s="1"/>
    </row>
    <row r="4785" spans="1:108" x14ac:dyDescent="0.25">
      <c r="A4785">
        <v>10629</v>
      </c>
      <c r="B4785" s="1" t="s">
        <v>8064</v>
      </c>
      <c r="C4785" s="1" t="s">
        <v>16952</v>
      </c>
      <c r="D4785" s="1" t="s">
        <v>16952</v>
      </c>
      <c r="E4785">
        <v>0</v>
      </c>
      <c r="F4785">
        <v>0</v>
      </c>
      <c r="G4785">
        <v>0</v>
      </c>
      <c r="H4785" s="1" t="s">
        <v>8618</v>
      </c>
      <c r="I4785">
        <v>1710000</v>
      </c>
      <c r="J4785">
        <v>1610000</v>
      </c>
      <c r="K4785">
        <v>1515000</v>
      </c>
      <c r="L4785">
        <v>0</v>
      </c>
      <c r="M4785">
        <v>0</v>
      </c>
      <c r="N4785">
        <v>-1</v>
      </c>
      <c r="O4785">
        <v>2</v>
      </c>
      <c r="P4785">
        <v>1</v>
      </c>
      <c r="Q4785" s="1"/>
      <c r="R4785">
        <v>0</v>
      </c>
      <c r="S4785">
        <v>-1</v>
      </c>
      <c r="T4785">
        <v>0</v>
      </c>
      <c r="U4785" s="1" t="s">
        <v>12182</v>
      </c>
      <c r="V4785" s="1" t="s">
        <v>9133</v>
      </c>
      <c r="W4785" s="1" t="s">
        <v>11847</v>
      </c>
      <c r="X4785" s="1"/>
      <c r="Y4785" s="1"/>
      <c r="Z4785" s="1"/>
      <c r="AA4785" s="1"/>
      <c r="AB4785" s="1"/>
      <c r="AC4785" s="1"/>
      <c r="AD4785" s="1"/>
      <c r="AE4785" s="1"/>
      <c r="AF4785" s="1"/>
      <c r="AG4785" s="1"/>
      <c r="AH4785" s="1"/>
      <c r="AI4785" s="1"/>
      <c r="AJ4785">
        <v>10629</v>
      </c>
      <c r="AK4785" s="1" t="s">
        <v>8064</v>
      </c>
      <c r="AL4785" s="1" t="s">
        <v>8064</v>
      </c>
      <c r="AM4785">
        <v>0</v>
      </c>
      <c r="AN4785">
        <v>0</v>
      </c>
      <c r="AO4785">
        <v>0</v>
      </c>
      <c r="AP4785">
        <v>0</v>
      </c>
      <c r="AQ4785" s="1" t="s">
        <v>8618</v>
      </c>
      <c r="AR4785">
        <v>2</v>
      </c>
      <c r="AS4785">
        <v>1</v>
      </c>
      <c r="AT4785">
        <v>0</v>
      </c>
      <c r="AU4785">
        <v>-1</v>
      </c>
      <c r="BE4785">
        <v>0</v>
      </c>
      <c r="BF4785" s="1" t="s">
        <v>6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 s="1" t="s">
        <v>9097</v>
      </c>
      <c r="CH4785" s="1" t="s">
        <v>9098</v>
      </c>
      <c r="CI4785" s="1" t="s">
        <v>9118</v>
      </c>
      <c r="CJ4785" s="1" t="s">
        <v>9119</v>
      </c>
      <c r="CK4785" s="1"/>
      <c r="CL4785" s="1"/>
      <c r="CM4785" s="1"/>
      <c r="CN4785" s="1"/>
      <c r="CO4785" s="1"/>
      <c r="CP4785" s="1"/>
      <c r="CQ4785" s="1"/>
      <c r="CR4785" s="1"/>
      <c r="CS4785" s="1"/>
      <c r="CT4785" s="1"/>
      <c r="CU4785" s="1"/>
      <c r="CV4785" s="1"/>
      <c r="CW4785" s="1"/>
      <c r="CX4785" s="1"/>
      <c r="CY4785" s="1"/>
      <c r="CZ4785" s="1"/>
      <c r="DA4785">
        <v>0</v>
      </c>
      <c r="DB4785" s="1"/>
      <c r="DC4785" s="1"/>
      <c r="DD4785" s="1"/>
    </row>
    <row r="4786" spans="1:108" x14ac:dyDescent="0.25">
      <c r="A4786">
        <v>10630</v>
      </c>
      <c r="B4786" s="1" t="s">
        <v>8065</v>
      </c>
      <c r="C4786" s="1" t="s">
        <v>8066</v>
      </c>
      <c r="D4786" s="1" t="s">
        <v>8066</v>
      </c>
      <c r="E4786">
        <v>0</v>
      </c>
      <c r="F4786">
        <v>0</v>
      </c>
      <c r="G4786">
        <v>0</v>
      </c>
      <c r="H4786" s="1" t="s">
        <v>8618</v>
      </c>
      <c r="I4786">
        <v>3210000</v>
      </c>
      <c r="J4786">
        <v>3060000</v>
      </c>
      <c r="K4786">
        <v>2950000</v>
      </c>
      <c r="L4786">
        <v>0</v>
      </c>
      <c r="M4786">
        <v>0</v>
      </c>
      <c r="N4786">
        <v>-1</v>
      </c>
      <c r="O4786">
        <v>2</v>
      </c>
      <c r="P4786">
        <v>11</v>
      </c>
      <c r="Q4786" s="1"/>
      <c r="R4786">
        <v>0</v>
      </c>
      <c r="S4786">
        <v>-1</v>
      </c>
      <c r="T4786">
        <v>0</v>
      </c>
      <c r="U4786" s="1" t="s">
        <v>12183</v>
      </c>
      <c r="V4786" s="1"/>
      <c r="W4786" s="1"/>
      <c r="X4786" s="1"/>
      <c r="Y4786" s="1"/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>
        <v>10630</v>
      </c>
      <c r="AK4786" s="1" t="s">
        <v>8065</v>
      </c>
      <c r="AL4786" s="1" t="s">
        <v>8065</v>
      </c>
      <c r="AM4786">
        <v>0</v>
      </c>
      <c r="AN4786">
        <v>0</v>
      </c>
      <c r="AO4786">
        <v>0</v>
      </c>
      <c r="AP4786">
        <v>0</v>
      </c>
      <c r="AQ4786" s="1" t="s">
        <v>8618</v>
      </c>
      <c r="AR4786">
        <v>2</v>
      </c>
      <c r="AS4786">
        <v>11</v>
      </c>
      <c r="AT4786">
        <v>0</v>
      </c>
      <c r="AU4786">
        <v>-1</v>
      </c>
      <c r="BE4786">
        <v>0</v>
      </c>
      <c r="BF4786" s="1" t="s">
        <v>6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 s="1" t="s">
        <v>9097</v>
      </c>
      <c r="CH4786" s="1" t="s">
        <v>9098</v>
      </c>
      <c r="CI4786" s="1" t="s">
        <v>9804</v>
      </c>
      <c r="CJ4786" s="1" t="s">
        <v>9805</v>
      </c>
      <c r="CK4786" s="1"/>
      <c r="CL4786" s="1"/>
      <c r="CM4786" s="1"/>
      <c r="CN4786" s="1"/>
      <c r="CO4786" s="1"/>
      <c r="CP4786" s="1"/>
      <c r="CQ4786" s="1"/>
      <c r="CR4786" s="1"/>
      <c r="CS4786" s="1"/>
      <c r="CT4786" s="1"/>
      <c r="CU4786" s="1"/>
      <c r="CV4786" s="1"/>
      <c r="CW4786" s="1"/>
      <c r="CX4786" s="1"/>
      <c r="CY4786" s="1"/>
      <c r="CZ4786" s="1"/>
      <c r="DA4786">
        <v>0</v>
      </c>
      <c r="DB4786" s="1"/>
      <c r="DC4786" s="1"/>
      <c r="DD4786" s="1"/>
    </row>
    <row r="4787" spans="1:108" x14ac:dyDescent="0.25">
      <c r="A4787">
        <v>10631</v>
      </c>
      <c r="B4787" s="1" t="s">
        <v>8067</v>
      </c>
      <c r="C4787" s="1" t="s">
        <v>8068</v>
      </c>
      <c r="D4787" s="1" t="s">
        <v>8068</v>
      </c>
      <c r="E4787">
        <v>0</v>
      </c>
      <c r="F4787">
        <v>0</v>
      </c>
      <c r="G4787">
        <v>0</v>
      </c>
      <c r="H4787" s="1" t="s">
        <v>8618</v>
      </c>
      <c r="I4787">
        <v>240000</v>
      </c>
      <c r="J4787">
        <v>230000</v>
      </c>
      <c r="K4787">
        <v>220000</v>
      </c>
      <c r="L4787">
        <v>0</v>
      </c>
      <c r="M4787">
        <v>0</v>
      </c>
      <c r="N4787">
        <v>-1</v>
      </c>
      <c r="O4787">
        <v>2</v>
      </c>
      <c r="P4787">
        <v>4</v>
      </c>
      <c r="Q4787" s="1"/>
      <c r="R4787">
        <v>0</v>
      </c>
      <c r="S4787">
        <v>-1</v>
      </c>
      <c r="T4787">
        <v>0</v>
      </c>
      <c r="U4787" s="1" t="s">
        <v>9754</v>
      </c>
      <c r="V4787" s="1" t="s">
        <v>9190</v>
      </c>
      <c r="W4787" s="1" t="s">
        <v>12185</v>
      </c>
      <c r="X4787" s="1"/>
      <c r="Y4787" s="1"/>
      <c r="Z4787" s="1"/>
      <c r="AA4787" s="1"/>
      <c r="AB4787" s="1"/>
      <c r="AC4787" s="1"/>
      <c r="AD4787" s="1"/>
      <c r="AE4787" s="1"/>
      <c r="AF4787" s="1"/>
      <c r="AG4787" s="1"/>
      <c r="AH4787" s="1"/>
      <c r="AI4787" s="1"/>
      <c r="AJ4787">
        <v>10631</v>
      </c>
      <c r="AK4787" s="1" t="s">
        <v>8067</v>
      </c>
      <c r="AL4787" s="1" t="s">
        <v>8067</v>
      </c>
      <c r="AM4787">
        <v>0</v>
      </c>
      <c r="AN4787">
        <v>0</v>
      </c>
      <c r="AO4787">
        <v>0</v>
      </c>
      <c r="AP4787">
        <v>0</v>
      </c>
      <c r="AQ4787" s="1" t="s">
        <v>8618</v>
      </c>
      <c r="AR4787">
        <v>2</v>
      </c>
      <c r="AS4787">
        <v>4</v>
      </c>
      <c r="AT4787">
        <v>0</v>
      </c>
      <c r="AU4787">
        <v>-1</v>
      </c>
      <c r="BE4787">
        <v>0</v>
      </c>
      <c r="BF4787" s="1" t="s">
        <v>6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 s="1" t="s">
        <v>9097</v>
      </c>
      <c r="CH4787" s="1" t="s">
        <v>9098</v>
      </c>
      <c r="CI4787" s="1" t="s">
        <v>9099</v>
      </c>
      <c r="CJ4787" s="1" t="s">
        <v>9100</v>
      </c>
      <c r="CK4787" s="1"/>
      <c r="CL4787" s="1"/>
      <c r="CM4787" s="1"/>
      <c r="CN4787" s="1"/>
      <c r="CO4787" s="1"/>
      <c r="CP4787" s="1"/>
      <c r="CQ4787" s="1"/>
      <c r="CR4787" s="1"/>
      <c r="CS4787" s="1"/>
      <c r="CT4787" s="1"/>
      <c r="CU4787" s="1"/>
      <c r="CV4787" s="1"/>
      <c r="CW4787" s="1"/>
      <c r="CX4787" s="1"/>
      <c r="CY4787" s="1"/>
      <c r="CZ4787" s="1"/>
      <c r="DA4787">
        <v>0</v>
      </c>
      <c r="DB4787" s="1"/>
      <c r="DC4787" s="1"/>
      <c r="DD4787" s="1"/>
    </row>
    <row r="4788" spans="1:108" x14ac:dyDescent="0.25">
      <c r="A4788">
        <v>10632</v>
      </c>
      <c r="B4788" s="1" t="s">
        <v>8069</v>
      </c>
      <c r="C4788" s="1" t="s">
        <v>8070</v>
      </c>
      <c r="D4788" s="1" t="s">
        <v>8070</v>
      </c>
      <c r="E4788">
        <v>0</v>
      </c>
      <c r="F4788">
        <v>0</v>
      </c>
      <c r="G4788">
        <v>0</v>
      </c>
      <c r="H4788" s="1" t="s">
        <v>8618</v>
      </c>
      <c r="I4788">
        <v>480000</v>
      </c>
      <c r="J4788">
        <v>460000</v>
      </c>
      <c r="K4788">
        <v>440000</v>
      </c>
      <c r="L4788">
        <v>0</v>
      </c>
      <c r="M4788">
        <v>0</v>
      </c>
      <c r="N4788">
        <v>-1</v>
      </c>
      <c r="O4788">
        <v>2</v>
      </c>
      <c r="P4788">
        <v>10</v>
      </c>
      <c r="Q4788" s="1"/>
      <c r="R4788">
        <v>0</v>
      </c>
      <c r="S4788">
        <v>-1</v>
      </c>
      <c r="T4788">
        <v>0</v>
      </c>
      <c r="U4788" s="1" t="s">
        <v>10743</v>
      </c>
      <c r="V4788" s="1" t="s">
        <v>12184</v>
      </c>
      <c r="W4788" s="1" t="s">
        <v>12185</v>
      </c>
      <c r="X4788" s="1"/>
      <c r="Y4788" s="1"/>
      <c r="Z4788" s="1"/>
      <c r="AA4788" s="1"/>
      <c r="AB4788" s="1"/>
      <c r="AC4788" s="1"/>
      <c r="AD4788" s="1"/>
      <c r="AE4788" s="1"/>
      <c r="AF4788" s="1"/>
      <c r="AG4788" s="1"/>
      <c r="AH4788" s="1"/>
      <c r="AI4788" s="1"/>
      <c r="AJ4788">
        <v>10632</v>
      </c>
      <c r="AK4788" s="1" t="s">
        <v>8069</v>
      </c>
      <c r="AL4788" s="1" t="s">
        <v>8069</v>
      </c>
      <c r="AM4788">
        <v>0</v>
      </c>
      <c r="AN4788">
        <v>0</v>
      </c>
      <c r="AO4788">
        <v>0</v>
      </c>
      <c r="AP4788">
        <v>0</v>
      </c>
      <c r="AQ4788" s="1" t="s">
        <v>8618</v>
      </c>
      <c r="AR4788">
        <v>2</v>
      </c>
      <c r="AS4788">
        <v>10</v>
      </c>
      <c r="AT4788">
        <v>0</v>
      </c>
      <c r="AU4788">
        <v>-1</v>
      </c>
      <c r="BE4788">
        <v>0</v>
      </c>
      <c r="BF4788" s="1" t="s">
        <v>6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 s="1" t="s">
        <v>9097</v>
      </c>
      <c r="CH4788" s="1" t="s">
        <v>9098</v>
      </c>
      <c r="CI4788" s="1" t="s">
        <v>9826</v>
      </c>
      <c r="CJ4788" s="1" t="s">
        <v>9827</v>
      </c>
      <c r="CK4788" s="1"/>
      <c r="CL4788" s="1"/>
      <c r="CM4788" s="1"/>
      <c r="CN4788" s="1"/>
      <c r="CO4788" s="1"/>
      <c r="CP4788" s="1"/>
      <c r="CQ4788" s="1"/>
      <c r="CR4788" s="1"/>
      <c r="CS4788" s="1"/>
      <c r="CT4788" s="1"/>
      <c r="CU4788" s="1"/>
      <c r="CV4788" s="1"/>
      <c r="CW4788" s="1"/>
      <c r="CX4788" s="1"/>
      <c r="CY4788" s="1"/>
      <c r="CZ4788" s="1"/>
      <c r="DA4788">
        <v>0</v>
      </c>
      <c r="DB4788" s="1"/>
      <c r="DC4788" s="1"/>
      <c r="DD4788" s="1"/>
    </row>
    <row r="4789" spans="1:108" x14ac:dyDescent="0.25">
      <c r="A4789">
        <v>10633</v>
      </c>
      <c r="B4789" s="1" t="s">
        <v>8071</v>
      </c>
      <c r="C4789" s="1" t="s">
        <v>8072</v>
      </c>
      <c r="D4789" s="1" t="s">
        <v>8072</v>
      </c>
      <c r="E4789">
        <v>0</v>
      </c>
      <c r="F4789">
        <v>0</v>
      </c>
      <c r="G4789">
        <v>0</v>
      </c>
      <c r="H4789" s="1" t="s">
        <v>8618</v>
      </c>
      <c r="I4789">
        <v>2630000</v>
      </c>
      <c r="J4789">
        <v>2500000</v>
      </c>
      <c r="K4789">
        <v>2390000</v>
      </c>
      <c r="L4789">
        <v>0</v>
      </c>
      <c r="M4789">
        <v>0</v>
      </c>
      <c r="N4789">
        <v>-1</v>
      </c>
      <c r="O4789">
        <v>2</v>
      </c>
      <c r="P4789">
        <v>7</v>
      </c>
      <c r="Q4789" s="1"/>
      <c r="R4789">
        <v>0</v>
      </c>
      <c r="S4789">
        <v>0</v>
      </c>
      <c r="T4789">
        <v>0</v>
      </c>
      <c r="U4789" s="1" t="s">
        <v>12661</v>
      </c>
      <c r="V4789" s="1" t="s">
        <v>9733</v>
      </c>
      <c r="W4789" s="1" t="s">
        <v>12187</v>
      </c>
      <c r="X4789" s="1"/>
      <c r="Y4789" s="1"/>
      <c r="Z4789" s="1"/>
      <c r="AA4789" s="1"/>
      <c r="AB4789" s="1"/>
      <c r="AC4789" s="1"/>
      <c r="AD4789" s="1"/>
      <c r="AE4789" s="1"/>
      <c r="AF4789" s="1"/>
      <c r="AG4789" s="1"/>
      <c r="AH4789" s="1"/>
      <c r="AI4789" s="1"/>
      <c r="AJ4789">
        <v>10633</v>
      </c>
      <c r="AK4789" s="1" t="s">
        <v>8071</v>
      </c>
      <c r="AL4789" s="1" t="s">
        <v>8071</v>
      </c>
      <c r="AM4789">
        <v>0</v>
      </c>
      <c r="AN4789">
        <v>0</v>
      </c>
      <c r="AO4789">
        <v>0</v>
      </c>
      <c r="AP4789">
        <v>0</v>
      </c>
      <c r="AQ4789" s="1" t="s">
        <v>8618</v>
      </c>
      <c r="AR4789">
        <v>2</v>
      </c>
      <c r="AS4789">
        <v>7</v>
      </c>
      <c r="AT4789">
        <v>0</v>
      </c>
      <c r="AU4789">
        <v>0</v>
      </c>
      <c r="BE4789">
        <v>0</v>
      </c>
      <c r="BF4789" s="1" t="s">
        <v>6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 s="1" t="s">
        <v>9097</v>
      </c>
      <c r="CH4789" s="1" t="s">
        <v>9098</v>
      </c>
      <c r="CI4789" s="1" t="s">
        <v>9120</v>
      </c>
      <c r="CJ4789" s="1" t="s">
        <v>9121</v>
      </c>
      <c r="CK4789" s="1"/>
      <c r="CL4789" s="1"/>
      <c r="CM4789" s="1"/>
      <c r="CN4789" s="1"/>
      <c r="CO4789" s="1"/>
      <c r="CP4789" s="1"/>
      <c r="CQ4789" s="1"/>
      <c r="CR4789" s="1"/>
      <c r="CS4789" s="1"/>
      <c r="CT4789" s="1"/>
      <c r="CU4789" s="1"/>
      <c r="CV4789" s="1"/>
      <c r="CW4789" s="1"/>
      <c r="CX4789" s="1"/>
      <c r="CY4789" s="1"/>
      <c r="CZ4789" s="1"/>
      <c r="DA4789">
        <v>0</v>
      </c>
      <c r="DB4789" s="1"/>
      <c r="DC4789" s="1"/>
      <c r="DD4789" s="1"/>
    </row>
    <row r="4790" spans="1:108" x14ac:dyDescent="0.25">
      <c r="A4790">
        <v>10634</v>
      </c>
      <c r="B4790" s="1" t="s">
        <v>8073</v>
      </c>
      <c r="C4790" s="1" t="s">
        <v>8074</v>
      </c>
      <c r="D4790" s="1" t="s">
        <v>8074</v>
      </c>
      <c r="E4790">
        <v>0</v>
      </c>
      <c r="F4790">
        <v>0</v>
      </c>
      <c r="G4790">
        <v>0</v>
      </c>
      <c r="H4790" s="1" t="s">
        <v>8618</v>
      </c>
      <c r="I4790">
        <v>730000</v>
      </c>
      <c r="J4790">
        <v>600000</v>
      </c>
      <c r="K4790">
        <v>580000</v>
      </c>
      <c r="L4790">
        <v>0</v>
      </c>
      <c r="M4790">
        <v>0</v>
      </c>
      <c r="N4790">
        <v>-1</v>
      </c>
      <c r="O4790">
        <v>2</v>
      </c>
      <c r="P4790">
        <v>11</v>
      </c>
      <c r="Q4790" s="1"/>
      <c r="R4790">
        <v>0</v>
      </c>
      <c r="S4790">
        <v>-1</v>
      </c>
      <c r="T4790">
        <v>0</v>
      </c>
      <c r="U4790" s="1" t="s">
        <v>12186</v>
      </c>
      <c r="V4790" s="1" t="s">
        <v>10271</v>
      </c>
      <c r="W4790" s="1" t="s">
        <v>12187</v>
      </c>
      <c r="X4790" s="1"/>
      <c r="Y4790" s="1"/>
      <c r="Z4790" s="1"/>
      <c r="AA4790" s="1"/>
      <c r="AB4790" s="1"/>
      <c r="AC4790" s="1"/>
      <c r="AD4790" s="1"/>
      <c r="AE4790" s="1"/>
      <c r="AF4790" s="1"/>
      <c r="AG4790" s="1"/>
      <c r="AH4790" s="1"/>
      <c r="AI4790" s="1"/>
      <c r="AJ4790">
        <v>10634</v>
      </c>
      <c r="AK4790" s="1" t="s">
        <v>8073</v>
      </c>
      <c r="AL4790" s="1" t="s">
        <v>8073</v>
      </c>
      <c r="AM4790">
        <v>0</v>
      </c>
      <c r="AN4790">
        <v>0</v>
      </c>
      <c r="AO4790">
        <v>0</v>
      </c>
      <c r="AP4790">
        <v>0</v>
      </c>
      <c r="AQ4790" s="1" t="s">
        <v>8618</v>
      </c>
      <c r="AR4790">
        <v>2</v>
      </c>
      <c r="AS4790">
        <v>11</v>
      </c>
      <c r="AT4790">
        <v>0</v>
      </c>
      <c r="AU4790">
        <v>-1</v>
      </c>
      <c r="BE4790">
        <v>0</v>
      </c>
      <c r="BF4790" s="1" t="s">
        <v>6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 s="1" t="s">
        <v>9097</v>
      </c>
      <c r="CH4790" s="1" t="s">
        <v>9098</v>
      </c>
      <c r="CI4790" s="1" t="s">
        <v>9804</v>
      </c>
      <c r="CJ4790" s="1" t="s">
        <v>9805</v>
      </c>
      <c r="CK4790" s="1"/>
      <c r="CL4790" s="1"/>
      <c r="CM4790" s="1"/>
      <c r="CN4790" s="1"/>
      <c r="CO4790" s="1"/>
      <c r="CP4790" s="1"/>
      <c r="CQ4790" s="1"/>
      <c r="CR4790" s="1"/>
      <c r="CS4790" s="1"/>
      <c r="CT4790" s="1"/>
      <c r="CU4790" s="1"/>
      <c r="CV4790" s="1"/>
      <c r="CW4790" s="1"/>
      <c r="CX4790" s="1"/>
      <c r="CY4790" s="1"/>
      <c r="CZ4790" s="1"/>
      <c r="DA4790">
        <v>0</v>
      </c>
      <c r="DB4790" s="1"/>
      <c r="DC4790" s="1"/>
      <c r="DD4790" s="1"/>
    </row>
    <row r="4791" spans="1:108" x14ac:dyDescent="0.25">
      <c r="A4791">
        <v>10635</v>
      </c>
      <c r="B4791" s="1" t="s">
        <v>8039</v>
      </c>
      <c r="C4791" s="1" t="s">
        <v>8040</v>
      </c>
      <c r="D4791" s="1" t="s">
        <v>8040</v>
      </c>
      <c r="E4791">
        <v>0</v>
      </c>
      <c r="F4791">
        <v>0</v>
      </c>
      <c r="G4791">
        <v>0</v>
      </c>
      <c r="H4791" s="1" t="s">
        <v>8618</v>
      </c>
      <c r="I4791">
        <v>155000</v>
      </c>
      <c r="J4791">
        <v>147000</v>
      </c>
      <c r="K4791">
        <v>142000</v>
      </c>
      <c r="L4791">
        <v>0</v>
      </c>
      <c r="M4791">
        <v>0</v>
      </c>
      <c r="N4791">
        <v>-1</v>
      </c>
      <c r="O4791">
        <v>2</v>
      </c>
      <c r="P4791">
        <v>4</v>
      </c>
      <c r="Q4791" s="1"/>
      <c r="R4791">
        <v>0</v>
      </c>
      <c r="S4791">
        <v>-1</v>
      </c>
      <c r="T4791">
        <v>0</v>
      </c>
      <c r="U4791" s="1" t="s">
        <v>9147</v>
      </c>
      <c r="V4791" s="1" t="s">
        <v>9182</v>
      </c>
      <c r="W4791" s="1" t="s">
        <v>10618</v>
      </c>
      <c r="X4791" s="1"/>
      <c r="Y4791" s="1"/>
      <c r="Z4791" s="1"/>
      <c r="AA4791" s="1"/>
      <c r="AB4791" s="1"/>
      <c r="AC4791" s="1"/>
      <c r="AD4791" s="1"/>
      <c r="AE4791" s="1"/>
      <c r="AF4791" s="1"/>
      <c r="AG4791" s="1"/>
      <c r="AH4791" s="1"/>
      <c r="AI4791" s="1"/>
      <c r="AJ4791">
        <v>10635</v>
      </c>
      <c r="AK4791" s="1" t="s">
        <v>8039</v>
      </c>
      <c r="AL4791" s="1" t="s">
        <v>8039</v>
      </c>
      <c r="AM4791">
        <v>0</v>
      </c>
      <c r="AN4791">
        <v>0</v>
      </c>
      <c r="AO4791">
        <v>0</v>
      </c>
      <c r="AP4791">
        <v>0</v>
      </c>
      <c r="AQ4791" s="1" t="s">
        <v>8618</v>
      </c>
      <c r="AR4791">
        <v>2</v>
      </c>
      <c r="AS4791">
        <v>4</v>
      </c>
      <c r="AT4791">
        <v>0</v>
      </c>
      <c r="AU4791">
        <v>-1</v>
      </c>
      <c r="BE4791">
        <v>0</v>
      </c>
      <c r="BF4791" s="1" t="s">
        <v>6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 s="1" t="s">
        <v>9097</v>
      </c>
      <c r="CH4791" s="1" t="s">
        <v>9098</v>
      </c>
      <c r="CI4791" s="1" t="s">
        <v>9099</v>
      </c>
      <c r="CJ4791" s="1" t="s">
        <v>9100</v>
      </c>
      <c r="CK4791" s="1"/>
      <c r="CL4791" s="1"/>
      <c r="CM4791" s="1"/>
      <c r="CN4791" s="1"/>
      <c r="CO4791" s="1"/>
      <c r="CP4791" s="1"/>
      <c r="CQ4791" s="1"/>
      <c r="CR4791" s="1"/>
      <c r="CS4791" s="1"/>
      <c r="CT4791" s="1"/>
      <c r="CU4791" s="1"/>
      <c r="CV4791" s="1"/>
      <c r="CW4791" s="1"/>
      <c r="CX4791" s="1"/>
      <c r="CY4791" s="1"/>
      <c r="CZ4791" s="1"/>
      <c r="DA4791">
        <v>0</v>
      </c>
      <c r="DB4791" s="1"/>
      <c r="DC4791" s="1"/>
      <c r="DD4791" s="1"/>
    </row>
    <row r="4792" spans="1:108" x14ac:dyDescent="0.25">
      <c r="A4792">
        <v>10636</v>
      </c>
      <c r="B4792" s="1" t="s">
        <v>8075</v>
      </c>
      <c r="C4792" s="1" t="s">
        <v>13593</v>
      </c>
      <c r="D4792" s="1" t="s">
        <v>13593</v>
      </c>
      <c r="E4792">
        <v>0</v>
      </c>
      <c r="F4792">
        <v>0</v>
      </c>
      <c r="G4792">
        <v>0</v>
      </c>
      <c r="H4792" s="1" t="s">
        <v>8618</v>
      </c>
      <c r="I4792">
        <v>1420000</v>
      </c>
      <c r="J4792">
        <v>1330000</v>
      </c>
      <c r="K4792">
        <v>1260000</v>
      </c>
      <c r="L4792">
        <v>0</v>
      </c>
      <c r="M4792">
        <v>0</v>
      </c>
      <c r="N4792">
        <v>-1</v>
      </c>
      <c r="O4792">
        <v>2</v>
      </c>
      <c r="P4792">
        <v>4</v>
      </c>
      <c r="Q4792" s="1"/>
      <c r="R4792">
        <v>0</v>
      </c>
      <c r="S4792">
        <v>-1</v>
      </c>
      <c r="T4792">
        <v>0</v>
      </c>
      <c r="U4792" s="1" t="s">
        <v>10962</v>
      </c>
      <c r="V4792" s="1" t="s">
        <v>9881</v>
      </c>
      <c r="W4792" s="1" t="s">
        <v>10246</v>
      </c>
      <c r="X4792" s="1"/>
      <c r="Y4792" s="1"/>
      <c r="Z4792" s="1"/>
      <c r="AA4792" s="1"/>
      <c r="AB4792" s="1"/>
      <c r="AC4792" s="1"/>
      <c r="AD4792" s="1"/>
      <c r="AE4792" s="1"/>
      <c r="AF4792" s="1"/>
      <c r="AG4792" s="1"/>
      <c r="AH4792" s="1"/>
      <c r="AI4792" s="1"/>
      <c r="AJ4792">
        <v>10636</v>
      </c>
      <c r="AK4792" s="1" t="s">
        <v>8075</v>
      </c>
      <c r="AL4792" s="1" t="s">
        <v>8075</v>
      </c>
      <c r="AM4792">
        <v>0</v>
      </c>
      <c r="AN4792">
        <v>0</v>
      </c>
      <c r="AO4792">
        <v>0</v>
      </c>
      <c r="AP4792">
        <v>0</v>
      </c>
      <c r="AQ4792" s="1" t="s">
        <v>8618</v>
      </c>
      <c r="AR4792">
        <v>2</v>
      </c>
      <c r="AS4792">
        <v>4</v>
      </c>
      <c r="AT4792">
        <v>0</v>
      </c>
      <c r="AU4792">
        <v>-1</v>
      </c>
      <c r="BE4792">
        <v>0</v>
      </c>
      <c r="BF4792" s="1" t="s">
        <v>6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 s="1" t="s">
        <v>9097</v>
      </c>
      <c r="CH4792" s="1" t="s">
        <v>9098</v>
      </c>
      <c r="CI4792" s="1" t="s">
        <v>9099</v>
      </c>
      <c r="CJ4792" s="1" t="s">
        <v>9100</v>
      </c>
      <c r="CK4792" s="1"/>
      <c r="CL4792" s="1"/>
      <c r="CM4792" s="1"/>
      <c r="CN4792" s="1"/>
      <c r="CO4792" s="1"/>
      <c r="CP4792" s="1"/>
      <c r="CQ4792" s="1"/>
      <c r="CR4792" s="1"/>
      <c r="CS4792" s="1"/>
      <c r="CT4792" s="1"/>
      <c r="CU4792" s="1"/>
      <c r="CV4792" s="1"/>
      <c r="CW4792" s="1"/>
      <c r="CX4792" s="1"/>
      <c r="CY4792" s="1"/>
      <c r="CZ4792" s="1"/>
      <c r="DA4792">
        <v>0</v>
      </c>
      <c r="DB4792" s="1"/>
      <c r="DC4792" s="1"/>
      <c r="DD4792" s="1"/>
    </row>
    <row r="4793" spans="1:108" x14ac:dyDescent="0.25">
      <c r="A4793">
        <v>10637</v>
      </c>
      <c r="B4793" s="1" t="s">
        <v>7966</v>
      </c>
      <c r="C4793" s="1" t="s">
        <v>7967</v>
      </c>
      <c r="D4793" s="1" t="s">
        <v>7967</v>
      </c>
      <c r="E4793">
        <v>0</v>
      </c>
      <c r="F4793">
        <v>0</v>
      </c>
      <c r="G4793">
        <v>0</v>
      </c>
      <c r="H4793" s="1" t="s">
        <v>8618</v>
      </c>
      <c r="I4793">
        <v>420000</v>
      </c>
      <c r="J4793">
        <v>400000</v>
      </c>
      <c r="K4793">
        <v>390000</v>
      </c>
      <c r="L4793">
        <v>0</v>
      </c>
      <c r="M4793">
        <v>0</v>
      </c>
      <c r="N4793">
        <v>-1</v>
      </c>
      <c r="O4793">
        <v>2</v>
      </c>
      <c r="P4793">
        <v>16</v>
      </c>
      <c r="Q4793" s="1"/>
      <c r="R4793">
        <v>0</v>
      </c>
      <c r="S4793">
        <v>0</v>
      </c>
      <c r="T4793">
        <v>0</v>
      </c>
      <c r="U4793" s="1"/>
      <c r="V4793" s="1"/>
      <c r="W4793" s="1"/>
      <c r="X4793" s="1"/>
      <c r="Y4793" s="1"/>
      <c r="Z4793" s="1"/>
      <c r="AA4793" s="1"/>
      <c r="AB4793" s="1"/>
      <c r="AC4793" s="1"/>
      <c r="AD4793" s="1"/>
      <c r="AE4793" s="1"/>
      <c r="AF4793" s="1"/>
      <c r="AG4793" s="1"/>
      <c r="AH4793" s="1"/>
      <c r="AI4793" s="1"/>
      <c r="AJ4793">
        <v>10637</v>
      </c>
      <c r="AK4793" s="1" t="s">
        <v>7966</v>
      </c>
      <c r="AL4793" s="1" t="s">
        <v>7966</v>
      </c>
      <c r="AM4793">
        <v>0</v>
      </c>
      <c r="AN4793">
        <v>0</v>
      </c>
      <c r="AO4793">
        <v>0</v>
      </c>
      <c r="AP4793">
        <v>0</v>
      </c>
      <c r="AQ4793" s="1" t="s">
        <v>8618</v>
      </c>
      <c r="AR4793">
        <v>2</v>
      </c>
      <c r="AS4793">
        <v>16</v>
      </c>
      <c r="AT4793">
        <v>0</v>
      </c>
      <c r="AU4793">
        <v>0</v>
      </c>
      <c r="BE4793">
        <v>0</v>
      </c>
      <c r="BF4793" s="1" t="s">
        <v>6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 s="1" t="s">
        <v>9097</v>
      </c>
      <c r="CH4793" s="1" t="s">
        <v>9098</v>
      </c>
      <c r="CI4793" s="1" t="s">
        <v>12181</v>
      </c>
      <c r="CJ4793" s="1" t="s">
        <v>12181</v>
      </c>
      <c r="CK4793" s="1"/>
      <c r="CL4793" s="1"/>
      <c r="CM4793" s="1"/>
      <c r="CN4793" s="1"/>
      <c r="CO4793" s="1"/>
      <c r="CP4793" s="1"/>
      <c r="CQ4793" s="1"/>
      <c r="CR4793" s="1"/>
      <c r="CS4793" s="1"/>
      <c r="CT4793" s="1"/>
      <c r="CU4793" s="1"/>
      <c r="CV4793" s="1"/>
      <c r="CW4793" s="1"/>
      <c r="CX4793" s="1"/>
      <c r="CY4793" s="1"/>
      <c r="CZ4793" s="1"/>
      <c r="DA4793">
        <v>0</v>
      </c>
      <c r="DB4793" s="1"/>
      <c r="DC4793" s="1"/>
      <c r="DD4793" s="1"/>
    </row>
    <row r="4794" spans="1:108" x14ac:dyDescent="0.25">
      <c r="A4794">
        <v>10638</v>
      </c>
      <c r="B4794" s="1" t="s">
        <v>7968</v>
      </c>
      <c r="C4794" s="1" t="s">
        <v>7969</v>
      </c>
      <c r="D4794" s="1" t="s">
        <v>7969</v>
      </c>
      <c r="E4794">
        <v>0</v>
      </c>
      <c r="F4794">
        <v>0</v>
      </c>
      <c r="G4794">
        <v>0</v>
      </c>
      <c r="H4794" s="1" t="s">
        <v>8618</v>
      </c>
      <c r="I4794">
        <v>135000</v>
      </c>
      <c r="J4794">
        <v>125000</v>
      </c>
      <c r="K4794">
        <v>120000</v>
      </c>
      <c r="L4794">
        <v>0</v>
      </c>
      <c r="M4794">
        <v>0</v>
      </c>
      <c r="N4794">
        <v>-1</v>
      </c>
      <c r="O4794">
        <v>2</v>
      </c>
      <c r="P4794">
        <v>16</v>
      </c>
      <c r="Q4794" s="1"/>
      <c r="R4794">
        <v>0</v>
      </c>
      <c r="S4794">
        <v>0</v>
      </c>
      <c r="T4794">
        <v>0</v>
      </c>
      <c r="U4794" s="1"/>
      <c r="V4794" s="1"/>
      <c r="W4794" s="1"/>
      <c r="X4794" s="1"/>
      <c r="Y4794" s="1"/>
      <c r="Z4794" s="1"/>
      <c r="AA4794" s="1"/>
      <c r="AB4794" s="1"/>
      <c r="AC4794" s="1"/>
      <c r="AD4794" s="1"/>
      <c r="AE4794" s="1"/>
      <c r="AF4794" s="1"/>
      <c r="AG4794" s="1"/>
      <c r="AH4794" s="1"/>
      <c r="AI4794" s="1"/>
      <c r="AJ4794">
        <v>10638</v>
      </c>
      <c r="AK4794" s="1" t="s">
        <v>7968</v>
      </c>
      <c r="AL4794" s="1" t="s">
        <v>7968</v>
      </c>
      <c r="AM4794">
        <v>0</v>
      </c>
      <c r="AN4794">
        <v>0</v>
      </c>
      <c r="AO4794">
        <v>0</v>
      </c>
      <c r="AP4794">
        <v>0</v>
      </c>
      <c r="AQ4794" s="1" t="s">
        <v>8618</v>
      </c>
      <c r="AR4794">
        <v>2</v>
      </c>
      <c r="AS4794">
        <v>16</v>
      </c>
      <c r="AT4794">
        <v>0</v>
      </c>
      <c r="AU4794">
        <v>0</v>
      </c>
      <c r="BE4794">
        <v>0</v>
      </c>
      <c r="BF4794" s="1" t="s">
        <v>6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 s="1" t="s">
        <v>9097</v>
      </c>
      <c r="CH4794" s="1" t="s">
        <v>9098</v>
      </c>
      <c r="CI4794" s="1" t="s">
        <v>12181</v>
      </c>
      <c r="CJ4794" s="1" t="s">
        <v>12181</v>
      </c>
      <c r="CK4794" s="1"/>
      <c r="CL4794" s="1"/>
      <c r="CM4794" s="1"/>
      <c r="CN4794" s="1"/>
      <c r="CO4794" s="1"/>
      <c r="CP4794" s="1"/>
      <c r="CQ4794" s="1"/>
      <c r="CR4794" s="1"/>
      <c r="CS4794" s="1"/>
      <c r="CT4794" s="1"/>
      <c r="CU4794" s="1"/>
      <c r="CV4794" s="1"/>
      <c r="CW4794" s="1"/>
      <c r="CX4794" s="1"/>
      <c r="CY4794" s="1"/>
      <c r="CZ4794" s="1"/>
      <c r="DA4794">
        <v>0</v>
      </c>
      <c r="DB4794" s="1"/>
      <c r="DC4794" s="1"/>
      <c r="DD4794" s="1"/>
    </row>
    <row r="4795" spans="1:108" x14ac:dyDescent="0.25">
      <c r="A4795">
        <v>10639</v>
      </c>
      <c r="B4795" s="1" t="s">
        <v>7970</v>
      </c>
      <c r="C4795" s="1" t="s">
        <v>7971</v>
      </c>
      <c r="D4795" s="1" t="s">
        <v>7971</v>
      </c>
      <c r="E4795">
        <v>0</v>
      </c>
      <c r="F4795">
        <v>0</v>
      </c>
      <c r="G4795">
        <v>0</v>
      </c>
      <c r="H4795" s="1" t="s">
        <v>8618</v>
      </c>
      <c r="I4795">
        <v>80000</v>
      </c>
      <c r="J4795">
        <v>75000</v>
      </c>
      <c r="K4795">
        <v>73000</v>
      </c>
      <c r="L4795">
        <v>0</v>
      </c>
      <c r="M4795">
        <v>0</v>
      </c>
      <c r="N4795">
        <v>-1</v>
      </c>
      <c r="O4795">
        <v>2</v>
      </c>
      <c r="P4795">
        <v>16</v>
      </c>
      <c r="Q4795" s="1"/>
      <c r="R4795">
        <v>0</v>
      </c>
      <c r="S4795">
        <v>0</v>
      </c>
      <c r="T4795">
        <v>0</v>
      </c>
      <c r="U4795" s="1"/>
      <c r="V4795" s="1"/>
      <c r="W4795" s="1"/>
      <c r="X4795" s="1"/>
      <c r="Y4795" s="1"/>
      <c r="Z4795" s="1"/>
      <c r="AA4795" s="1"/>
      <c r="AB4795" s="1"/>
      <c r="AC4795" s="1"/>
      <c r="AD4795" s="1"/>
      <c r="AE4795" s="1"/>
      <c r="AF4795" s="1"/>
      <c r="AG4795" s="1"/>
      <c r="AH4795" s="1"/>
      <c r="AI4795" s="1"/>
      <c r="AJ4795">
        <v>10639</v>
      </c>
      <c r="AK4795" s="1" t="s">
        <v>7970</v>
      </c>
      <c r="AL4795" s="1" t="s">
        <v>7970</v>
      </c>
      <c r="AM4795">
        <v>0</v>
      </c>
      <c r="AN4795">
        <v>0</v>
      </c>
      <c r="AO4795">
        <v>0</v>
      </c>
      <c r="AP4795">
        <v>0</v>
      </c>
      <c r="AQ4795" s="1" t="s">
        <v>8618</v>
      </c>
      <c r="AR4795">
        <v>2</v>
      </c>
      <c r="AS4795">
        <v>16</v>
      </c>
      <c r="AT4795">
        <v>0</v>
      </c>
      <c r="AU4795">
        <v>0</v>
      </c>
      <c r="BE4795">
        <v>0</v>
      </c>
      <c r="BF4795" s="1" t="s">
        <v>6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 s="1" t="s">
        <v>9097</v>
      </c>
      <c r="CH4795" s="1" t="s">
        <v>9098</v>
      </c>
      <c r="CI4795" s="1" t="s">
        <v>12181</v>
      </c>
      <c r="CJ4795" s="1" t="s">
        <v>12181</v>
      </c>
      <c r="CK4795" s="1"/>
      <c r="CL4795" s="1"/>
      <c r="CM4795" s="1"/>
      <c r="CN4795" s="1"/>
      <c r="CO4795" s="1"/>
      <c r="CP4795" s="1"/>
      <c r="CQ4795" s="1"/>
      <c r="CR4795" s="1"/>
      <c r="CS4795" s="1"/>
      <c r="CT4795" s="1"/>
      <c r="CU4795" s="1"/>
      <c r="CV4795" s="1"/>
      <c r="CW4795" s="1"/>
      <c r="CX4795" s="1"/>
      <c r="CY4795" s="1"/>
      <c r="CZ4795" s="1"/>
      <c r="DA4795">
        <v>0</v>
      </c>
      <c r="DB4795" s="1"/>
      <c r="DC4795" s="1"/>
      <c r="DD4795" s="1"/>
    </row>
    <row r="4796" spans="1:108" x14ac:dyDescent="0.25">
      <c r="A4796">
        <v>10640</v>
      </c>
      <c r="B4796" s="1" t="s">
        <v>7972</v>
      </c>
      <c r="C4796" s="1" t="s">
        <v>7973</v>
      </c>
      <c r="D4796" s="1" t="s">
        <v>7973</v>
      </c>
      <c r="E4796">
        <v>0</v>
      </c>
      <c r="F4796">
        <v>0</v>
      </c>
      <c r="G4796">
        <v>0</v>
      </c>
      <c r="H4796" s="1" t="s">
        <v>8618</v>
      </c>
      <c r="I4796">
        <v>90000</v>
      </c>
      <c r="J4796">
        <v>85000</v>
      </c>
      <c r="K4796">
        <v>83000</v>
      </c>
      <c r="L4796">
        <v>0</v>
      </c>
      <c r="M4796">
        <v>0</v>
      </c>
      <c r="N4796">
        <v>-1</v>
      </c>
      <c r="O4796">
        <v>2</v>
      </c>
      <c r="P4796">
        <v>16</v>
      </c>
      <c r="Q4796" s="1"/>
      <c r="R4796">
        <v>0</v>
      </c>
      <c r="S4796">
        <v>0</v>
      </c>
      <c r="T4796">
        <v>0</v>
      </c>
      <c r="U4796" s="1"/>
      <c r="V4796" s="1"/>
      <c r="W4796" s="1"/>
      <c r="X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>
        <v>10640</v>
      </c>
      <c r="AK4796" s="1" t="s">
        <v>7972</v>
      </c>
      <c r="AL4796" s="1" t="s">
        <v>7972</v>
      </c>
      <c r="AM4796">
        <v>0</v>
      </c>
      <c r="AN4796">
        <v>0</v>
      </c>
      <c r="AO4796">
        <v>0</v>
      </c>
      <c r="AP4796">
        <v>0</v>
      </c>
      <c r="AQ4796" s="1" t="s">
        <v>8618</v>
      </c>
      <c r="AR4796">
        <v>2</v>
      </c>
      <c r="AS4796">
        <v>16</v>
      </c>
      <c r="AT4796">
        <v>0</v>
      </c>
      <c r="AU4796">
        <v>0</v>
      </c>
      <c r="BE4796">
        <v>0</v>
      </c>
      <c r="BF4796" s="1" t="s">
        <v>6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 s="1" t="s">
        <v>9097</v>
      </c>
      <c r="CH4796" s="1" t="s">
        <v>9098</v>
      </c>
      <c r="CI4796" s="1" t="s">
        <v>12181</v>
      </c>
      <c r="CJ4796" s="1" t="s">
        <v>12181</v>
      </c>
      <c r="CK4796" s="1"/>
      <c r="CL4796" s="1"/>
      <c r="CM4796" s="1"/>
      <c r="CN4796" s="1"/>
      <c r="CO4796" s="1"/>
      <c r="CP4796" s="1"/>
      <c r="CQ4796" s="1"/>
      <c r="CR4796" s="1"/>
      <c r="CS4796" s="1"/>
      <c r="CT4796" s="1"/>
      <c r="CU4796" s="1"/>
      <c r="CV4796" s="1"/>
      <c r="CW4796" s="1"/>
      <c r="CX4796" s="1"/>
      <c r="CY4796" s="1"/>
      <c r="CZ4796" s="1"/>
      <c r="DA4796">
        <v>0</v>
      </c>
      <c r="DB4796" s="1"/>
      <c r="DC4796" s="1"/>
      <c r="DD4796" s="1"/>
    </row>
    <row r="4797" spans="1:108" x14ac:dyDescent="0.25">
      <c r="A4797">
        <v>10641</v>
      </c>
      <c r="B4797" s="1" t="s">
        <v>7974</v>
      </c>
      <c r="C4797" s="1" t="s">
        <v>7975</v>
      </c>
      <c r="D4797" s="1" t="s">
        <v>7975</v>
      </c>
      <c r="E4797">
        <v>0</v>
      </c>
      <c r="F4797">
        <v>0</v>
      </c>
      <c r="G4797">
        <v>0</v>
      </c>
      <c r="H4797" s="1" t="s">
        <v>8618</v>
      </c>
      <c r="I4797">
        <v>199999</v>
      </c>
      <c r="J4797">
        <v>190000</v>
      </c>
      <c r="K4797">
        <v>180000</v>
      </c>
      <c r="L4797">
        <v>0</v>
      </c>
      <c r="M4797">
        <v>0</v>
      </c>
      <c r="N4797">
        <v>-1</v>
      </c>
      <c r="O4797">
        <v>2</v>
      </c>
      <c r="P4797">
        <v>16</v>
      </c>
      <c r="Q4797" s="1"/>
      <c r="R4797">
        <v>0</v>
      </c>
      <c r="S4797">
        <v>0</v>
      </c>
      <c r="T4797">
        <v>0</v>
      </c>
      <c r="U4797" s="1" t="s">
        <v>9206</v>
      </c>
      <c r="V4797" s="1" t="s">
        <v>9746</v>
      </c>
      <c r="W4797" s="1" t="s">
        <v>12188</v>
      </c>
      <c r="X4797" s="1"/>
      <c r="Y4797" s="1"/>
      <c r="Z4797" s="1"/>
      <c r="AA4797" s="1"/>
      <c r="AB4797" s="1"/>
      <c r="AC4797" s="1"/>
      <c r="AD4797" s="1"/>
      <c r="AE4797" s="1"/>
      <c r="AF4797" s="1"/>
      <c r="AG4797" s="1"/>
      <c r="AH4797" s="1"/>
      <c r="AI4797" s="1"/>
      <c r="AJ4797">
        <v>10641</v>
      </c>
      <c r="AK4797" s="1" t="s">
        <v>7974</v>
      </c>
      <c r="AL4797" s="1" t="s">
        <v>7974</v>
      </c>
      <c r="AM4797">
        <v>0</v>
      </c>
      <c r="AN4797">
        <v>0</v>
      </c>
      <c r="AO4797">
        <v>0</v>
      </c>
      <c r="AP4797">
        <v>0</v>
      </c>
      <c r="AQ4797" s="1" t="s">
        <v>8618</v>
      </c>
      <c r="AR4797">
        <v>2</v>
      </c>
      <c r="AS4797">
        <v>16</v>
      </c>
      <c r="AT4797">
        <v>0</v>
      </c>
      <c r="AU4797">
        <v>0</v>
      </c>
      <c r="BE4797">
        <v>0</v>
      </c>
      <c r="BF4797" s="1" t="s">
        <v>6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 s="1" t="s">
        <v>9097</v>
      </c>
      <c r="CH4797" s="1" t="s">
        <v>9098</v>
      </c>
      <c r="CI4797" s="1" t="s">
        <v>12181</v>
      </c>
      <c r="CJ4797" s="1" t="s">
        <v>12181</v>
      </c>
      <c r="CK4797" s="1"/>
      <c r="CL4797" s="1"/>
      <c r="CM4797" s="1"/>
      <c r="CN4797" s="1"/>
      <c r="CO4797" s="1"/>
      <c r="CP4797" s="1"/>
      <c r="CQ4797" s="1"/>
      <c r="CR4797" s="1"/>
      <c r="CS4797" s="1"/>
      <c r="CT4797" s="1"/>
      <c r="CU4797" s="1"/>
      <c r="CV4797" s="1"/>
      <c r="CW4797" s="1"/>
      <c r="CX4797" s="1"/>
      <c r="CY4797" s="1"/>
      <c r="CZ4797" s="1"/>
      <c r="DA4797">
        <v>0</v>
      </c>
      <c r="DB4797" s="1"/>
      <c r="DC4797" s="1"/>
      <c r="DD4797" s="1"/>
    </row>
    <row r="4798" spans="1:108" x14ac:dyDescent="0.25">
      <c r="A4798">
        <v>10643</v>
      </c>
      <c r="B4798" s="1" t="s">
        <v>12662</v>
      </c>
      <c r="C4798" s="1" t="s">
        <v>12662</v>
      </c>
      <c r="D4798" s="1" t="s">
        <v>12662</v>
      </c>
      <c r="E4798">
        <v>0</v>
      </c>
      <c r="F4798">
        <v>0</v>
      </c>
      <c r="G4798">
        <v>0</v>
      </c>
      <c r="H4798" s="1" t="s">
        <v>8618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-1</v>
      </c>
      <c r="Q4798" s="1"/>
      <c r="R4798">
        <v>0</v>
      </c>
      <c r="S4798">
        <v>0</v>
      </c>
      <c r="T4798">
        <v>0</v>
      </c>
      <c r="U4798" s="1"/>
      <c r="V4798" s="1"/>
      <c r="W4798" s="1"/>
      <c r="X4798" s="1"/>
      <c r="Y4798" s="1"/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>
        <v>10643</v>
      </c>
      <c r="AK4798" s="1" t="s">
        <v>12662</v>
      </c>
      <c r="AL4798" s="1" t="s">
        <v>12662</v>
      </c>
      <c r="AM4798">
        <v>0</v>
      </c>
      <c r="AN4798">
        <v>0</v>
      </c>
      <c r="AO4798">
        <v>0</v>
      </c>
      <c r="AP4798">
        <v>0</v>
      </c>
      <c r="AQ4798" s="1" t="s">
        <v>8618</v>
      </c>
      <c r="AT4798">
        <v>0</v>
      </c>
      <c r="AU4798">
        <v>0</v>
      </c>
      <c r="BD4798">
        <v>0</v>
      </c>
      <c r="BE4798">
        <v>0</v>
      </c>
      <c r="BF4798" s="1" t="s">
        <v>6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 s="1"/>
      <c r="CH4798" s="1"/>
      <c r="CI4798" s="1"/>
      <c r="CJ4798" s="1"/>
      <c r="CK4798" s="1"/>
      <c r="CL4798" s="1"/>
      <c r="CM4798" s="1"/>
      <c r="CN4798" s="1"/>
      <c r="CO4798" s="1"/>
      <c r="CP4798" s="1"/>
      <c r="CQ4798" s="1"/>
      <c r="CR4798" s="1"/>
      <c r="CS4798" s="1"/>
      <c r="CT4798" s="1"/>
      <c r="CU4798" s="1"/>
      <c r="CV4798" s="1"/>
      <c r="CW4798" s="1"/>
      <c r="CX4798" s="1"/>
      <c r="CY4798" s="1"/>
      <c r="CZ4798" s="1"/>
      <c r="DA4798">
        <v>0</v>
      </c>
      <c r="DB4798" s="1"/>
      <c r="DC4798" s="1"/>
      <c r="DD4798" s="1"/>
    </row>
    <row r="4799" spans="1:108" x14ac:dyDescent="0.25">
      <c r="A4799">
        <v>10644</v>
      </c>
      <c r="B4799" s="1" t="s">
        <v>7976</v>
      </c>
      <c r="C4799" s="1" t="s">
        <v>7977</v>
      </c>
      <c r="D4799" s="1" t="s">
        <v>7977</v>
      </c>
      <c r="E4799">
        <v>0</v>
      </c>
      <c r="F4799">
        <v>0</v>
      </c>
      <c r="G4799">
        <v>0</v>
      </c>
      <c r="H4799" s="1" t="s">
        <v>8618</v>
      </c>
      <c r="I4799">
        <v>270000</v>
      </c>
      <c r="J4799">
        <v>250000</v>
      </c>
      <c r="K4799">
        <v>240000</v>
      </c>
      <c r="L4799">
        <v>0</v>
      </c>
      <c r="M4799">
        <v>0</v>
      </c>
      <c r="N4799">
        <v>-1</v>
      </c>
      <c r="O4799">
        <v>2</v>
      </c>
      <c r="P4799">
        <v>1</v>
      </c>
      <c r="Q4799" s="1"/>
      <c r="R4799">
        <v>0</v>
      </c>
      <c r="S4799">
        <v>-1</v>
      </c>
      <c r="T4799">
        <v>0</v>
      </c>
      <c r="U4799" s="1" t="s">
        <v>9651</v>
      </c>
      <c r="V4799" s="1" t="s">
        <v>9906</v>
      </c>
      <c r="W4799" s="1" t="s">
        <v>12539</v>
      </c>
      <c r="X4799" s="1"/>
      <c r="Y4799" s="1"/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>
        <v>10644</v>
      </c>
      <c r="AK4799" s="1" t="s">
        <v>7976</v>
      </c>
      <c r="AL4799" s="1" t="s">
        <v>7976</v>
      </c>
      <c r="AM4799">
        <v>0</v>
      </c>
      <c r="AN4799">
        <v>0</v>
      </c>
      <c r="AO4799">
        <v>0</v>
      </c>
      <c r="AP4799">
        <v>0</v>
      </c>
      <c r="AQ4799" s="1" t="s">
        <v>8618</v>
      </c>
      <c r="AR4799">
        <v>2</v>
      </c>
      <c r="AS4799">
        <v>1</v>
      </c>
      <c r="AT4799">
        <v>0</v>
      </c>
      <c r="AU4799">
        <v>-1</v>
      </c>
      <c r="BE4799">
        <v>0</v>
      </c>
      <c r="BF4799" s="1" t="s">
        <v>6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 s="1" t="s">
        <v>9097</v>
      </c>
      <c r="CH4799" s="1" t="s">
        <v>9098</v>
      </c>
      <c r="CI4799" s="1" t="s">
        <v>9118</v>
      </c>
      <c r="CJ4799" s="1" t="s">
        <v>9119</v>
      </c>
      <c r="CK4799" s="1"/>
      <c r="CL4799" s="1"/>
      <c r="CM4799" s="1"/>
      <c r="CN4799" s="1"/>
      <c r="CO4799" s="1"/>
      <c r="CP4799" s="1"/>
      <c r="CQ4799" s="1"/>
      <c r="CR4799" s="1"/>
      <c r="CS4799" s="1"/>
      <c r="CT4799" s="1"/>
      <c r="CU4799" s="1"/>
      <c r="CV4799" s="1"/>
      <c r="CW4799" s="1"/>
      <c r="CX4799" s="1"/>
      <c r="CY4799" s="1"/>
      <c r="CZ4799" s="1"/>
      <c r="DA4799">
        <v>0</v>
      </c>
      <c r="DB4799" s="1"/>
      <c r="DC4799" s="1"/>
      <c r="DD4799" s="1"/>
    </row>
    <row r="4800" spans="1:108" x14ac:dyDescent="0.25">
      <c r="A4800">
        <v>10645</v>
      </c>
      <c r="B4800" s="1" t="s">
        <v>7978</v>
      </c>
      <c r="C4800" s="1" t="s">
        <v>7979</v>
      </c>
      <c r="D4800" s="1" t="s">
        <v>7979</v>
      </c>
      <c r="E4800">
        <v>0</v>
      </c>
      <c r="F4800">
        <v>0</v>
      </c>
      <c r="G4800">
        <v>0</v>
      </c>
      <c r="H4800" s="1" t="s">
        <v>8618</v>
      </c>
      <c r="I4800">
        <v>540000</v>
      </c>
      <c r="J4800">
        <v>520000</v>
      </c>
      <c r="K4800">
        <v>495000</v>
      </c>
      <c r="L4800">
        <v>0</v>
      </c>
      <c r="M4800">
        <v>0</v>
      </c>
      <c r="N4800">
        <v>-1</v>
      </c>
      <c r="O4800">
        <v>2</v>
      </c>
      <c r="P4800">
        <v>16</v>
      </c>
      <c r="Q4800" s="1"/>
      <c r="R4800">
        <v>0</v>
      </c>
      <c r="S4800">
        <v>0</v>
      </c>
      <c r="T4800">
        <v>0</v>
      </c>
      <c r="U4800" s="1"/>
      <c r="V4800" s="1"/>
      <c r="W4800" s="1"/>
      <c r="X4800" s="1"/>
      <c r="Y4800" s="1"/>
      <c r="Z4800" s="1"/>
      <c r="AA4800" s="1"/>
      <c r="AB4800" s="1"/>
      <c r="AC4800" s="1"/>
      <c r="AD4800" s="1"/>
      <c r="AE4800" s="1"/>
      <c r="AF4800" s="1"/>
      <c r="AG4800" s="1"/>
      <c r="AH4800" s="1"/>
      <c r="AI4800" s="1"/>
      <c r="AJ4800">
        <v>10645</v>
      </c>
      <c r="AK4800" s="1" t="s">
        <v>7978</v>
      </c>
      <c r="AL4800" s="1" t="s">
        <v>7978</v>
      </c>
      <c r="AM4800">
        <v>0</v>
      </c>
      <c r="AN4800">
        <v>0</v>
      </c>
      <c r="AO4800">
        <v>0</v>
      </c>
      <c r="AP4800">
        <v>0</v>
      </c>
      <c r="AQ4800" s="1" t="s">
        <v>8618</v>
      </c>
      <c r="AR4800">
        <v>2</v>
      </c>
      <c r="AS4800">
        <v>16</v>
      </c>
      <c r="AT4800">
        <v>0</v>
      </c>
      <c r="AU4800">
        <v>0</v>
      </c>
      <c r="BE4800">
        <v>0</v>
      </c>
      <c r="BF4800" s="1" t="s">
        <v>6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 s="1" t="s">
        <v>9097</v>
      </c>
      <c r="CH4800" s="1" t="s">
        <v>9098</v>
      </c>
      <c r="CI4800" s="1" t="s">
        <v>12181</v>
      </c>
      <c r="CJ4800" s="1" t="s">
        <v>12181</v>
      </c>
      <c r="CK4800" s="1"/>
      <c r="CL4800" s="1"/>
      <c r="CM4800" s="1"/>
      <c r="CN4800" s="1"/>
      <c r="CO4800" s="1"/>
      <c r="CP4800" s="1"/>
      <c r="CQ4800" s="1"/>
      <c r="CR4800" s="1"/>
      <c r="CS4800" s="1"/>
      <c r="CT4800" s="1"/>
      <c r="CU4800" s="1"/>
      <c r="CV4800" s="1"/>
      <c r="CW4800" s="1"/>
      <c r="CX4800" s="1"/>
      <c r="CY4800" s="1"/>
      <c r="CZ4800" s="1"/>
      <c r="DA4800">
        <v>0</v>
      </c>
      <c r="DB4800" s="1"/>
      <c r="DC4800" s="1"/>
      <c r="DD4800" s="1"/>
    </row>
    <row r="4801" spans="1:108" x14ac:dyDescent="0.25">
      <c r="A4801">
        <v>10646</v>
      </c>
      <c r="B4801" s="1" t="s">
        <v>7980</v>
      </c>
      <c r="C4801" s="1" t="s">
        <v>7981</v>
      </c>
      <c r="D4801" s="1" t="s">
        <v>7981</v>
      </c>
      <c r="E4801">
        <v>0</v>
      </c>
      <c r="F4801">
        <v>0</v>
      </c>
      <c r="G4801">
        <v>0</v>
      </c>
      <c r="H4801" s="1" t="s">
        <v>8618</v>
      </c>
      <c r="I4801">
        <v>920000</v>
      </c>
      <c r="J4801">
        <v>880000</v>
      </c>
      <c r="K4801">
        <v>880000</v>
      </c>
      <c r="L4801">
        <v>0</v>
      </c>
      <c r="M4801">
        <v>0</v>
      </c>
      <c r="N4801">
        <v>-1</v>
      </c>
      <c r="O4801">
        <v>2</v>
      </c>
      <c r="P4801">
        <v>1</v>
      </c>
      <c r="Q4801" s="1"/>
      <c r="R4801">
        <v>0</v>
      </c>
      <c r="S4801">
        <v>0</v>
      </c>
      <c r="T4801">
        <v>0</v>
      </c>
      <c r="U4801" s="1" t="s">
        <v>10412</v>
      </c>
      <c r="V4801" s="1" t="s">
        <v>9906</v>
      </c>
      <c r="W4801" s="1" t="s">
        <v>11382</v>
      </c>
      <c r="X4801" s="1"/>
      <c r="Y4801" s="1"/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>
        <v>10646</v>
      </c>
      <c r="AK4801" s="1" t="s">
        <v>7980</v>
      </c>
      <c r="AL4801" s="1" t="s">
        <v>7980</v>
      </c>
      <c r="AM4801">
        <v>0</v>
      </c>
      <c r="AN4801">
        <v>0</v>
      </c>
      <c r="AO4801">
        <v>0</v>
      </c>
      <c r="AP4801">
        <v>0</v>
      </c>
      <c r="AQ4801" s="1" t="s">
        <v>8618</v>
      </c>
      <c r="AR4801">
        <v>2</v>
      </c>
      <c r="AS4801">
        <v>1</v>
      </c>
      <c r="AT4801">
        <v>0</v>
      </c>
      <c r="AU4801">
        <v>0</v>
      </c>
      <c r="BE4801">
        <v>0</v>
      </c>
      <c r="BF4801" s="1" t="s">
        <v>6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 s="1" t="s">
        <v>9097</v>
      </c>
      <c r="CH4801" s="1" t="s">
        <v>9098</v>
      </c>
      <c r="CI4801" s="1" t="s">
        <v>9118</v>
      </c>
      <c r="CJ4801" s="1" t="s">
        <v>9119</v>
      </c>
      <c r="CK4801" s="1"/>
      <c r="CL4801" s="1"/>
      <c r="CM4801" s="1"/>
      <c r="CN4801" s="1"/>
      <c r="CO4801" s="1"/>
      <c r="CP4801" s="1"/>
      <c r="CQ4801" s="1"/>
      <c r="CR4801" s="1"/>
      <c r="CS4801" s="1"/>
      <c r="CT4801" s="1"/>
      <c r="CU4801" s="1"/>
      <c r="CV4801" s="1"/>
      <c r="CW4801" s="1"/>
      <c r="CX4801" s="1"/>
      <c r="CY4801" s="1"/>
      <c r="CZ4801" s="1"/>
      <c r="DA4801">
        <v>0</v>
      </c>
      <c r="DB4801" s="1"/>
      <c r="DC4801" s="1"/>
      <c r="DD4801" s="1"/>
    </row>
    <row r="4802" spans="1:108" x14ac:dyDescent="0.25">
      <c r="A4802">
        <v>10647</v>
      </c>
      <c r="B4802" s="1" t="s">
        <v>7102</v>
      </c>
      <c r="C4802" s="1" t="s">
        <v>7103</v>
      </c>
      <c r="D4802" s="1" t="s">
        <v>7103</v>
      </c>
      <c r="E4802">
        <v>0</v>
      </c>
      <c r="F4802">
        <v>0</v>
      </c>
      <c r="G4802">
        <v>0</v>
      </c>
      <c r="H4802" s="1" t="s">
        <v>8618</v>
      </c>
      <c r="I4802">
        <v>650000</v>
      </c>
      <c r="J4802">
        <v>605000</v>
      </c>
      <c r="K4802">
        <v>570000</v>
      </c>
      <c r="L4802">
        <v>0</v>
      </c>
      <c r="M4802">
        <v>0</v>
      </c>
      <c r="N4802">
        <v>-1</v>
      </c>
      <c r="O4802">
        <v>2</v>
      </c>
      <c r="P4802">
        <v>7</v>
      </c>
      <c r="Q4802" s="1"/>
      <c r="R4802">
        <v>0</v>
      </c>
      <c r="S4802">
        <v>-1</v>
      </c>
      <c r="T4802">
        <v>0</v>
      </c>
      <c r="U4802" s="1" t="s">
        <v>10079</v>
      </c>
      <c r="V4802" s="1" t="s">
        <v>12200</v>
      </c>
      <c r="W4802" s="1" t="s">
        <v>12201</v>
      </c>
      <c r="X4802" s="1"/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>
        <v>10647</v>
      </c>
      <c r="AK4802" s="1" t="s">
        <v>7102</v>
      </c>
      <c r="AL4802" s="1" t="s">
        <v>7102</v>
      </c>
      <c r="AM4802">
        <v>0</v>
      </c>
      <c r="AN4802">
        <v>0</v>
      </c>
      <c r="AO4802">
        <v>0</v>
      </c>
      <c r="AP4802">
        <v>0</v>
      </c>
      <c r="AQ4802" s="1" t="s">
        <v>8618</v>
      </c>
      <c r="AR4802">
        <v>2</v>
      </c>
      <c r="AS4802">
        <v>7</v>
      </c>
      <c r="AT4802">
        <v>0</v>
      </c>
      <c r="AU4802">
        <v>-1</v>
      </c>
      <c r="BE4802">
        <v>0</v>
      </c>
      <c r="BF4802" s="1" t="s">
        <v>6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 s="1" t="s">
        <v>9097</v>
      </c>
      <c r="CH4802" s="1" t="s">
        <v>9098</v>
      </c>
      <c r="CI4802" s="1" t="s">
        <v>9120</v>
      </c>
      <c r="CJ4802" s="1" t="s">
        <v>9121</v>
      </c>
      <c r="CK4802" s="1"/>
      <c r="CL4802" s="1"/>
      <c r="CM4802" s="1"/>
      <c r="CN4802" s="1"/>
      <c r="CO4802" s="1"/>
      <c r="CP4802" s="1"/>
      <c r="CQ4802" s="1"/>
      <c r="CR4802" s="1"/>
      <c r="CS4802" s="1"/>
      <c r="CT4802" s="1"/>
      <c r="CU4802" s="1"/>
      <c r="CV4802" s="1"/>
      <c r="CW4802" s="1"/>
      <c r="CX4802" s="1"/>
      <c r="CY4802" s="1"/>
      <c r="CZ4802" s="1"/>
      <c r="DA4802">
        <v>0</v>
      </c>
      <c r="DB4802" s="1"/>
      <c r="DC4802" s="1"/>
      <c r="DD4802" s="1"/>
    </row>
    <row r="4803" spans="1:108" x14ac:dyDescent="0.25">
      <c r="A4803">
        <v>10648</v>
      </c>
      <c r="B4803" s="1" t="s">
        <v>6643</v>
      </c>
      <c r="C4803" s="1" t="s">
        <v>6644</v>
      </c>
      <c r="D4803" s="1" t="s">
        <v>6644</v>
      </c>
      <c r="E4803">
        <v>0</v>
      </c>
      <c r="F4803">
        <v>0</v>
      </c>
      <c r="G4803">
        <v>0</v>
      </c>
      <c r="H4803" s="1" t="s">
        <v>8618</v>
      </c>
      <c r="I4803">
        <v>1340000</v>
      </c>
      <c r="J4803">
        <v>1280000</v>
      </c>
      <c r="K4803">
        <v>1225000</v>
      </c>
      <c r="L4803">
        <v>0</v>
      </c>
      <c r="M4803">
        <v>0</v>
      </c>
      <c r="N4803">
        <v>-1</v>
      </c>
      <c r="O4803">
        <v>2</v>
      </c>
      <c r="P4803">
        <v>1</v>
      </c>
      <c r="Q4803" s="1"/>
      <c r="R4803">
        <v>0</v>
      </c>
      <c r="S4803">
        <v>-1</v>
      </c>
      <c r="T4803">
        <v>0</v>
      </c>
      <c r="U4803" s="1" t="s">
        <v>12195</v>
      </c>
      <c r="V4803" s="1" t="s">
        <v>9725</v>
      </c>
      <c r="W4803" s="1" t="s">
        <v>12196</v>
      </c>
      <c r="X4803" s="1"/>
      <c r="Y4803" s="1"/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>
        <v>10648</v>
      </c>
      <c r="AK4803" s="1" t="s">
        <v>6643</v>
      </c>
      <c r="AL4803" s="1" t="s">
        <v>6643</v>
      </c>
      <c r="AM4803">
        <v>0</v>
      </c>
      <c r="AN4803">
        <v>0</v>
      </c>
      <c r="AO4803">
        <v>0</v>
      </c>
      <c r="AP4803">
        <v>0</v>
      </c>
      <c r="AQ4803" s="1" t="s">
        <v>8618</v>
      </c>
      <c r="AR4803">
        <v>2</v>
      </c>
      <c r="AS4803">
        <v>1</v>
      </c>
      <c r="AT4803">
        <v>0</v>
      </c>
      <c r="AU4803">
        <v>-1</v>
      </c>
      <c r="BE4803">
        <v>0</v>
      </c>
      <c r="BF4803" s="1" t="s">
        <v>6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 s="1" t="s">
        <v>9097</v>
      </c>
      <c r="CH4803" s="1" t="s">
        <v>9098</v>
      </c>
      <c r="CI4803" s="1" t="s">
        <v>9118</v>
      </c>
      <c r="CJ4803" s="1" t="s">
        <v>9119</v>
      </c>
      <c r="CK4803" s="1"/>
      <c r="CL4803" s="1"/>
      <c r="CM4803" s="1"/>
      <c r="CN4803" s="1"/>
      <c r="CO4803" s="1"/>
      <c r="CP4803" s="1"/>
      <c r="CQ4803" s="1"/>
      <c r="CR4803" s="1"/>
      <c r="CS4803" s="1"/>
      <c r="CT4803" s="1"/>
      <c r="CU4803" s="1"/>
      <c r="CV4803" s="1"/>
      <c r="CW4803" s="1"/>
      <c r="CX4803" s="1"/>
      <c r="CY4803" s="1"/>
      <c r="CZ4803" s="1"/>
      <c r="DA4803">
        <v>0</v>
      </c>
      <c r="DB4803" s="1"/>
      <c r="DC4803" s="1"/>
      <c r="DD4803" s="1"/>
    </row>
    <row r="4804" spans="1:108" x14ac:dyDescent="0.25">
      <c r="A4804">
        <v>10649</v>
      </c>
      <c r="B4804" s="1" t="s">
        <v>6647</v>
      </c>
      <c r="C4804" s="1" t="s">
        <v>6648</v>
      </c>
      <c r="D4804" s="1" t="s">
        <v>6648</v>
      </c>
      <c r="E4804">
        <v>0</v>
      </c>
      <c r="F4804">
        <v>0</v>
      </c>
      <c r="G4804">
        <v>0</v>
      </c>
      <c r="H4804" s="1" t="s">
        <v>8618</v>
      </c>
      <c r="I4804">
        <v>70000</v>
      </c>
      <c r="J4804">
        <v>65000</v>
      </c>
      <c r="K4804">
        <v>60000</v>
      </c>
      <c r="L4804">
        <v>0</v>
      </c>
      <c r="M4804">
        <v>0</v>
      </c>
      <c r="N4804">
        <v>-1</v>
      </c>
      <c r="O4804">
        <v>2</v>
      </c>
      <c r="P4804">
        <v>2</v>
      </c>
      <c r="Q4804" s="1"/>
      <c r="R4804">
        <v>0</v>
      </c>
      <c r="S4804">
        <v>-1</v>
      </c>
      <c r="T4804">
        <v>0</v>
      </c>
      <c r="U4804" s="1" t="s">
        <v>9759</v>
      </c>
      <c r="V4804" s="1" t="s">
        <v>10839</v>
      </c>
      <c r="W4804" s="1" t="s">
        <v>12196</v>
      </c>
      <c r="X4804" s="1"/>
      <c r="Y4804" s="1"/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>
        <v>10649</v>
      </c>
      <c r="AK4804" s="1" t="s">
        <v>6647</v>
      </c>
      <c r="AL4804" s="1" t="s">
        <v>6647</v>
      </c>
      <c r="AM4804">
        <v>0</v>
      </c>
      <c r="AN4804">
        <v>0</v>
      </c>
      <c r="AO4804">
        <v>0</v>
      </c>
      <c r="AP4804">
        <v>0</v>
      </c>
      <c r="AQ4804" s="1" t="s">
        <v>8618</v>
      </c>
      <c r="AR4804">
        <v>2</v>
      </c>
      <c r="AS4804">
        <v>2</v>
      </c>
      <c r="AT4804">
        <v>0</v>
      </c>
      <c r="AU4804">
        <v>-1</v>
      </c>
      <c r="BE4804">
        <v>0</v>
      </c>
      <c r="BF4804" s="1" t="s">
        <v>6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 s="1" t="s">
        <v>9097</v>
      </c>
      <c r="CH4804" s="1" t="s">
        <v>9098</v>
      </c>
      <c r="CI4804" s="1" t="s">
        <v>9138</v>
      </c>
      <c r="CJ4804" s="1" t="s">
        <v>9139</v>
      </c>
      <c r="CK4804" s="1"/>
      <c r="CL4804" s="1"/>
      <c r="CM4804" s="1"/>
      <c r="CN4804" s="1"/>
      <c r="CO4804" s="1"/>
      <c r="CP4804" s="1"/>
      <c r="CQ4804" s="1"/>
      <c r="CR4804" s="1"/>
      <c r="CS4804" s="1"/>
      <c r="CT4804" s="1"/>
      <c r="CU4804" s="1"/>
      <c r="CV4804" s="1"/>
      <c r="CW4804" s="1"/>
      <c r="CX4804" s="1"/>
      <c r="CY4804" s="1"/>
      <c r="CZ4804" s="1"/>
      <c r="DA4804">
        <v>0</v>
      </c>
      <c r="DB4804" s="1"/>
      <c r="DC4804" s="1"/>
      <c r="DD4804" s="1"/>
    </row>
    <row r="4805" spans="1:108" x14ac:dyDescent="0.25">
      <c r="A4805">
        <v>10650</v>
      </c>
      <c r="B4805" s="1" t="s">
        <v>6656</v>
      </c>
      <c r="C4805" s="1" t="s">
        <v>6657</v>
      </c>
      <c r="D4805" s="1" t="s">
        <v>6657</v>
      </c>
      <c r="E4805">
        <v>0</v>
      </c>
      <c r="F4805">
        <v>0</v>
      </c>
      <c r="G4805">
        <v>0</v>
      </c>
      <c r="H4805" s="1" t="s">
        <v>8618</v>
      </c>
      <c r="I4805">
        <v>730000</v>
      </c>
      <c r="J4805">
        <v>695000</v>
      </c>
      <c r="K4805">
        <v>665000</v>
      </c>
      <c r="L4805">
        <v>0</v>
      </c>
      <c r="M4805">
        <v>0</v>
      </c>
      <c r="N4805">
        <v>-1</v>
      </c>
      <c r="O4805">
        <v>2</v>
      </c>
      <c r="P4805">
        <v>9</v>
      </c>
      <c r="Q4805" s="1"/>
      <c r="R4805">
        <v>0</v>
      </c>
      <c r="S4805">
        <v>-1</v>
      </c>
      <c r="T4805">
        <v>0</v>
      </c>
      <c r="U4805" s="1" t="s">
        <v>12197</v>
      </c>
      <c r="V4805" s="1" t="s">
        <v>10180</v>
      </c>
      <c r="W4805" s="1" t="s">
        <v>12198</v>
      </c>
      <c r="X4805" s="1"/>
      <c r="Y4805" s="1"/>
      <c r="Z4805" s="1"/>
      <c r="AA4805" s="1"/>
      <c r="AB4805" s="1"/>
      <c r="AC4805" s="1"/>
      <c r="AD4805" s="1"/>
      <c r="AE4805" s="1"/>
      <c r="AF4805" s="1"/>
      <c r="AG4805" s="1"/>
      <c r="AH4805" s="1"/>
      <c r="AI4805" s="1"/>
      <c r="AJ4805">
        <v>10650</v>
      </c>
      <c r="AK4805" s="1" t="s">
        <v>6656</v>
      </c>
      <c r="AL4805" s="1" t="s">
        <v>6656</v>
      </c>
      <c r="AM4805">
        <v>0</v>
      </c>
      <c r="AN4805">
        <v>0</v>
      </c>
      <c r="AO4805">
        <v>0</v>
      </c>
      <c r="AP4805">
        <v>0</v>
      </c>
      <c r="AQ4805" s="1" t="s">
        <v>8618</v>
      </c>
      <c r="AR4805">
        <v>2</v>
      </c>
      <c r="AS4805">
        <v>9</v>
      </c>
      <c r="AT4805">
        <v>0</v>
      </c>
      <c r="AU4805">
        <v>-1</v>
      </c>
      <c r="BE4805">
        <v>0</v>
      </c>
      <c r="BF4805" s="1" t="s">
        <v>6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 s="1" t="s">
        <v>9097</v>
      </c>
      <c r="CH4805" s="1" t="s">
        <v>9098</v>
      </c>
      <c r="CI4805" s="1" t="s">
        <v>9114</v>
      </c>
      <c r="CJ4805" s="1" t="s">
        <v>9114</v>
      </c>
      <c r="CK4805" s="1"/>
      <c r="CL4805" s="1"/>
      <c r="CM4805" s="1"/>
      <c r="CN4805" s="1"/>
      <c r="CO4805" s="1"/>
      <c r="CP4805" s="1"/>
      <c r="CQ4805" s="1"/>
      <c r="CR4805" s="1"/>
      <c r="CS4805" s="1"/>
      <c r="CT4805" s="1"/>
      <c r="CU4805" s="1"/>
      <c r="CV4805" s="1"/>
      <c r="CW4805" s="1"/>
      <c r="CX4805" s="1"/>
      <c r="CY4805" s="1"/>
      <c r="CZ4805" s="1"/>
      <c r="DA4805">
        <v>0</v>
      </c>
      <c r="DB4805" s="1"/>
      <c r="DC4805" s="1"/>
      <c r="DD4805" s="1"/>
    </row>
    <row r="4806" spans="1:108" x14ac:dyDescent="0.25">
      <c r="A4806">
        <v>10651</v>
      </c>
      <c r="B4806" s="1" t="s">
        <v>6658</v>
      </c>
      <c r="C4806" s="1" t="s">
        <v>6659</v>
      </c>
      <c r="D4806" s="1" t="s">
        <v>6659</v>
      </c>
      <c r="E4806">
        <v>0</v>
      </c>
      <c r="F4806">
        <v>0</v>
      </c>
      <c r="G4806">
        <v>0</v>
      </c>
      <c r="H4806" s="1" t="s">
        <v>8618</v>
      </c>
      <c r="I4806">
        <v>1890000</v>
      </c>
      <c r="J4806">
        <v>1800000</v>
      </c>
      <c r="K4806">
        <v>1735000</v>
      </c>
      <c r="L4806">
        <v>0</v>
      </c>
      <c r="M4806">
        <v>0</v>
      </c>
      <c r="N4806">
        <v>-1</v>
      </c>
      <c r="O4806">
        <v>2</v>
      </c>
      <c r="P4806">
        <v>4</v>
      </c>
      <c r="Q4806" s="1"/>
      <c r="R4806">
        <v>0</v>
      </c>
      <c r="S4806">
        <v>-1</v>
      </c>
      <c r="T4806">
        <v>0</v>
      </c>
      <c r="U4806" s="1" t="s">
        <v>12207</v>
      </c>
      <c r="V4806" s="1" t="s">
        <v>9182</v>
      </c>
      <c r="W4806" s="1" t="s">
        <v>12199</v>
      </c>
      <c r="X4806" s="1"/>
      <c r="Y4806" s="1"/>
      <c r="Z4806" s="1"/>
      <c r="AA4806" s="1"/>
      <c r="AB4806" s="1"/>
      <c r="AC4806" s="1"/>
      <c r="AD4806" s="1"/>
      <c r="AE4806" s="1"/>
      <c r="AF4806" s="1"/>
      <c r="AG4806" s="1"/>
      <c r="AH4806" s="1"/>
      <c r="AI4806" s="1"/>
      <c r="AJ4806">
        <v>10651</v>
      </c>
      <c r="AK4806" s="1" t="s">
        <v>6658</v>
      </c>
      <c r="AL4806" s="1" t="s">
        <v>6658</v>
      </c>
      <c r="AM4806">
        <v>0</v>
      </c>
      <c r="AN4806">
        <v>0</v>
      </c>
      <c r="AO4806">
        <v>0</v>
      </c>
      <c r="AP4806">
        <v>0</v>
      </c>
      <c r="AQ4806" s="1" t="s">
        <v>8618</v>
      </c>
      <c r="AR4806">
        <v>2</v>
      </c>
      <c r="AS4806">
        <v>4</v>
      </c>
      <c r="AT4806">
        <v>0</v>
      </c>
      <c r="AU4806">
        <v>-1</v>
      </c>
      <c r="BE4806">
        <v>0</v>
      </c>
      <c r="BF4806" s="1" t="s">
        <v>6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 s="1" t="s">
        <v>9097</v>
      </c>
      <c r="CH4806" s="1" t="s">
        <v>9098</v>
      </c>
      <c r="CI4806" s="1" t="s">
        <v>9099</v>
      </c>
      <c r="CJ4806" s="1" t="s">
        <v>9100</v>
      </c>
      <c r="CK4806" s="1"/>
      <c r="CL4806" s="1"/>
      <c r="CM4806" s="1"/>
      <c r="CN4806" s="1"/>
      <c r="CO4806" s="1"/>
      <c r="CP4806" s="1"/>
      <c r="CQ4806" s="1"/>
      <c r="CR4806" s="1"/>
      <c r="CS4806" s="1"/>
      <c r="CT4806" s="1"/>
      <c r="CU4806" s="1"/>
      <c r="CV4806" s="1"/>
      <c r="CW4806" s="1"/>
      <c r="CX4806" s="1"/>
      <c r="CY4806" s="1"/>
      <c r="CZ4806" s="1"/>
      <c r="DA4806">
        <v>0</v>
      </c>
      <c r="DB4806" s="1"/>
      <c r="DC4806" s="1"/>
      <c r="DD4806" s="1"/>
    </row>
    <row r="4807" spans="1:108" x14ac:dyDescent="0.25">
      <c r="A4807">
        <v>10652</v>
      </c>
      <c r="B4807" s="1" t="s">
        <v>6660</v>
      </c>
      <c r="C4807" s="1" t="s">
        <v>6661</v>
      </c>
      <c r="D4807" s="1" t="s">
        <v>6661</v>
      </c>
      <c r="E4807">
        <v>0</v>
      </c>
      <c r="F4807">
        <v>0</v>
      </c>
      <c r="G4807">
        <v>0</v>
      </c>
      <c r="H4807" s="1" t="s">
        <v>8618</v>
      </c>
      <c r="I4807">
        <v>795000</v>
      </c>
      <c r="J4807">
        <v>755000</v>
      </c>
      <c r="K4807">
        <v>730000</v>
      </c>
      <c r="L4807">
        <v>0</v>
      </c>
      <c r="M4807">
        <v>0</v>
      </c>
      <c r="N4807">
        <v>-1</v>
      </c>
      <c r="O4807">
        <v>2</v>
      </c>
      <c r="P4807">
        <v>4</v>
      </c>
      <c r="Q4807" s="1"/>
      <c r="R4807">
        <v>0</v>
      </c>
      <c r="S4807">
        <v>-1</v>
      </c>
      <c r="T4807">
        <v>0</v>
      </c>
      <c r="U4807" s="1" t="s">
        <v>12202</v>
      </c>
      <c r="V4807" s="1" t="s">
        <v>9875</v>
      </c>
      <c r="W4807" s="1" t="s">
        <v>12199</v>
      </c>
      <c r="X4807" s="1"/>
      <c r="Y4807" s="1"/>
      <c r="Z4807" s="1"/>
      <c r="AA4807" s="1"/>
      <c r="AB4807" s="1"/>
      <c r="AC4807" s="1"/>
      <c r="AD4807" s="1"/>
      <c r="AE4807" s="1"/>
      <c r="AF4807" s="1"/>
      <c r="AG4807" s="1"/>
      <c r="AH4807" s="1"/>
      <c r="AI4807" s="1"/>
      <c r="AJ4807">
        <v>10652</v>
      </c>
      <c r="AK4807" s="1" t="s">
        <v>6660</v>
      </c>
      <c r="AL4807" s="1" t="s">
        <v>6660</v>
      </c>
      <c r="AM4807">
        <v>0</v>
      </c>
      <c r="AN4807">
        <v>0</v>
      </c>
      <c r="AO4807">
        <v>0</v>
      </c>
      <c r="AP4807">
        <v>0</v>
      </c>
      <c r="AQ4807" s="1" t="s">
        <v>8618</v>
      </c>
      <c r="AR4807">
        <v>2</v>
      </c>
      <c r="AS4807">
        <v>4</v>
      </c>
      <c r="AT4807">
        <v>0</v>
      </c>
      <c r="AU4807">
        <v>-1</v>
      </c>
      <c r="BE4807">
        <v>0</v>
      </c>
      <c r="BF4807" s="1" t="s">
        <v>6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 s="1" t="s">
        <v>9097</v>
      </c>
      <c r="CH4807" s="1" t="s">
        <v>9098</v>
      </c>
      <c r="CI4807" s="1" t="s">
        <v>9099</v>
      </c>
      <c r="CJ4807" s="1" t="s">
        <v>9100</v>
      </c>
      <c r="CK4807" s="1"/>
      <c r="CL4807" s="1"/>
      <c r="CM4807" s="1"/>
      <c r="CN4807" s="1"/>
      <c r="CO4807" s="1"/>
      <c r="CP4807" s="1"/>
      <c r="CQ4807" s="1"/>
      <c r="CR4807" s="1"/>
      <c r="CS4807" s="1"/>
      <c r="CT4807" s="1"/>
      <c r="CU4807" s="1"/>
      <c r="CV4807" s="1"/>
      <c r="CW4807" s="1"/>
      <c r="CX4807" s="1"/>
      <c r="CY4807" s="1"/>
      <c r="CZ4807" s="1"/>
      <c r="DA4807">
        <v>0</v>
      </c>
      <c r="DB4807" s="1"/>
      <c r="DC4807" s="1"/>
      <c r="DD4807" s="1"/>
    </row>
    <row r="4808" spans="1:108" x14ac:dyDescent="0.25">
      <c r="A4808">
        <v>10653</v>
      </c>
      <c r="B4808" s="1" t="s">
        <v>6662</v>
      </c>
      <c r="C4808" s="1" t="s">
        <v>6663</v>
      </c>
      <c r="D4808" s="1" t="s">
        <v>6663</v>
      </c>
      <c r="E4808">
        <v>0</v>
      </c>
      <c r="F4808">
        <v>0</v>
      </c>
      <c r="G4808">
        <v>0</v>
      </c>
      <c r="H4808" s="1" t="s">
        <v>8618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-1</v>
      </c>
      <c r="O4808">
        <v>2</v>
      </c>
      <c r="P4808">
        <v>11</v>
      </c>
      <c r="Q4808" s="1"/>
      <c r="R4808">
        <v>0</v>
      </c>
      <c r="S4808">
        <v>-1</v>
      </c>
      <c r="T4808">
        <v>0</v>
      </c>
      <c r="U4808" s="1"/>
      <c r="V4808" s="1" t="s">
        <v>11615</v>
      </c>
      <c r="W4808" s="1" t="s">
        <v>11616</v>
      </c>
      <c r="X4808" s="1"/>
      <c r="Y4808" s="1"/>
      <c r="Z4808" s="1"/>
      <c r="AA4808" s="1"/>
      <c r="AB4808" s="1"/>
      <c r="AC4808" s="1"/>
      <c r="AD4808" s="1"/>
      <c r="AE4808" s="1"/>
      <c r="AF4808" s="1"/>
      <c r="AG4808" s="1"/>
      <c r="AH4808" s="1"/>
      <c r="AI4808" s="1"/>
      <c r="AJ4808">
        <v>10653</v>
      </c>
      <c r="AK4808" s="1" t="s">
        <v>6662</v>
      </c>
      <c r="AL4808" s="1" t="s">
        <v>6662</v>
      </c>
      <c r="AM4808">
        <v>0</v>
      </c>
      <c r="AN4808">
        <v>0</v>
      </c>
      <c r="AO4808">
        <v>0</v>
      </c>
      <c r="AP4808">
        <v>0</v>
      </c>
      <c r="AQ4808" s="1" t="s">
        <v>8618</v>
      </c>
      <c r="AR4808">
        <v>2</v>
      </c>
      <c r="AS4808">
        <v>11</v>
      </c>
      <c r="AT4808">
        <v>0</v>
      </c>
      <c r="AU4808">
        <v>-1</v>
      </c>
      <c r="BE4808">
        <v>0</v>
      </c>
      <c r="BF4808" s="1" t="s">
        <v>6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 s="1" t="s">
        <v>9097</v>
      </c>
      <c r="CH4808" s="1" t="s">
        <v>9098</v>
      </c>
      <c r="CI4808" s="1" t="s">
        <v>9804</v>
      </c>
      <c r="CJ4808" s="1" t="s">
        <v>9805</v>
      </c>
      <c r="CK4808" s="1"/>
      <c r="CL4808" s="1"/>
      <c r="CM4808" s="1"/>
      <c r="CN4808" s="1"/>
      <c r="CO4808" s="1"/>
      <c r="CP4808" s="1"/>
      <c r="CQ4808" s="1"/>
      <c r="CR4808" s="1"/>
      <c r="CS4808" s="1"/>
      <c r="CT4808" s="1"/>
      <c r="CU4808" s="1"/>
      <c r="CV4808" s="1"/>
      <c r="CW4808" s="1"/>
      <c r="CX4808" s="1"/>
      <c r="CY4808" s="1"/>
      <c r="CZ4808" s="1"/>
      <c r="DA4808">
        <v>0</v>
      </c>
      <c r="DB4808" s="1"/>
      <c r="DC4808" s="1"/>
      <c r="DD4808" s="1"/>
    </row>
    <row r="4809" spans="1:108" x14ac:dyDescent="0.25">
      <c r="A4809">
        <v>10654</v>
      </c>
      <c r="B4809" s="1" t="s">
        <v>6664</v>
      </c>
      <c r="C4809" s="1" t="s">
        <v>6665</v>
      </c>
      <c r="D4809" s="1" t="s">
        <v>6665</v>
      </c>
      <c r="E4809">
        <v>0</v>
      </c>
      <c r="F4809">
        <v>0</v>
      </c>
      <c r="G4809">
        <v>0</v>
      </c>
      <c r="H4809" s="1" t="s">
        <v>9742</v>
      </c>
      <c r="I4809">
        <v>1600</v>
      </c>
      <c r="J4809">
        <v>1600</v>
      </c>
      <c r="K4809">
        <v>1600</v>
      </c>
      <c r="L4809">
        <v>0</v>
      </c>
      <c r="M4809">
        <v>0</v>
      </c>
      <c r="N4809">
        <v>-1</v>
      </c>
      <c r="O4809">
        <v>2</v>
      </c>
      <c r="P4809">
        <v>8</v>
      </c>
      <c r="Q4809" s="1"/>
      <c r="R4809">
        <v>0</v>
      </c>
      <c r="S4809">
        <v>-1</v>
      </c>
      <c r="T4809">
        <v>0</v>
      </c>
      <c r="U4809" s="1" t="s">
        <v>9964</v>
      </c>
      <c r="V4809" s="1" t="s">
        <v>11862</v>
      </c>
      <c r="W4809" s="1" t="s">
        <v>12199</v>
      </c>
      <c r="X4809" s="1"/>
      <c r="Y4809" s="1"/>
      <c r="Z4809" s="1"/>
      <c r="AA4809" s="1"/>
      <c r="AB4809" s="1"/>
      <c r="AC4809" s="1"/>
      <c r="AD4809" s="1"/>
      <c r="AE4809" s="1"/>
      <c r="AF4809" s="1"/>
      <c r="AG4809" s="1"/>
      <c r="AH4809" s="1"/>
      <c r="AI4809" s="1"/>
      <c r="AJ4809">
        <v>10654</v>
      </c>
      <c r="AK4809" s="1" t="s">
        <v>6664</v>
      </c>
      <c r="AL4809" s="1" t="s">
        <v>6664</v>
      </c>
      <c r="AM4809">
        <v>0</v>
      </c>
      <c r="AN4809">
        <v>0</v>
      </c>
      <c r="AO4809">
        <v>0</v>
      </c>
      <c r="AP4809">
        <v>0</v>
      </c>
      <c r="AQ4809" s="1" t="s">
        <v>9742</v>
      </c>
      <c r="AR4809">
        <v>2</v>
      </c>
      <c r="AS4809">
        <v>8</v>
      </c>
      <c r="AT4809">
        <v>0</v>
      </c>
      <c r="AU4809">
        <v>-1</v>
      </c>
      <c r="BE4809">
        <v>0</v>
      </c>
      <c r="BF4809" s="1" t="s">
        <v>6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 s="1" t="s">
        <v>9097</v>
      </c>
      <c r="CH4809" s="1" t="s">
        <v>9098</v>
      </c>
      <c r="CI4809" s="1" t="s">
        <v>9107</v>
      </c>
      <c r="CJ4809" s="1" t="s">
        <v>9107</v>
      </c>
      <c r="CK4809" s="1"/>
      <c r="CL4809" s="1"/>
      <c r="CM4809" s="1"/>
      <c r="CN4809" s="1"/>
      <c r="CO4809" s="1"/>
      <c r="CP4809" s="1"/>
      <c r="CQ4809" s="1"/>
      <c r="CR4809" s="1"/>
      <c r="CS4809" s="1"/>
      <c r="CT4809" s="1"/>
      <c r="CU4809" s="1"/>
      <c r="CV4809" s="1"/>
      <c r="CW4809" s="1"/>
      <c r="CX4809" s="1"/>
      <c r="CY4809" s="1"/>
      <c r="CZ4809" s="1"/>
      <c r="DA4809">
        <v>0</v>
      </c>
      <c r="DB4809" s="1"/>
      <c r="DC4809" s="1"/>
      <c r="DD4809" s="1"/>
    </row>
    <row r="4810" spans="1:108" x14ac:dyDescent="0.25">
      <c r="A4810">
        <v>10655</v>
      </c>
      <c r="B4810" s="1" t="s">
        <v>6666</v>
      </c>
      <c r="C4810" s="1" t="s">
        <v>16953</v>
      </c>
      <c r="D4810" s="1" t="s">
        <v>16953</v>
      </c>
      <c r="E4810">
        <v>0</v>
      </c>
      <c r="F4810">
        <v>0</v>
      </c>
      <c r="G4810">
        <v>0</v>
      </c>
      <c r="H4810" s="1" t="s">
        <v>8618</v>
      </c>
      <c r="I4810">
        <v>55000</v>
      </c>
      <c r="J4810">
        <v>51000</v>
      </c>
      <c r="K4810">
        <v>48000</v>
      </c>
      <c r="L4810">
        <v>0</v>
      </c>
      <c r="M4810">
        <v>0</v>
      </c>
      <c r="N4810">
        <v>-1</v>
      </c>
      <c r="O4810">
        <v>2</v>
      </c>
      <c r="P4810">
        <v>8</v>
      </c>
      <c r="Q4810" s="1"/>
      <c r="R4810">
        <v>0</v>
      </c>
      <c r="S4810">
        <v>-1</v>
      </c>
      <c r="T4810">
        <v>0</v>
      </c>
      <c r="U4810" s="1" t="s">
        <v>9132</v>
      </c>
      <c r="V4810" s="1" t="s">
        <v>11862</v>
      </c>
      <c r="W4810" s="1" t="s">
        <v>12199</v>
      </c>
      <c r="X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>
        <v>10655</v>
      </c>
      <c r="AK4810" s="1" t="s">
        <v>6666</v>
      </c>
      <c r="AL4810" s="1" t="s">
        <v>6666</v>
      </c>
      <c r="AM4810">
        <v>0</v>
      </c>
      <c r="AN4810">
        <v>0</v>
      </c>
      <c r="AO4810">
        <v>0</v>
      </c>
      <c r="AP4810">
        <v>0</v>
      </c>
      <c r="AQ4810" s="1" t="s">
        <v>8618</v>
      </c>
      <c r="AR4810">
        <v>2</v>
      </c>
      <c r="AS4810">
        <v>8</v>
      </c>
      <c r="AT4810">
        <v>0</v>
      </c>
      <c r="AU4810">
        <v>-1</v>
      </c>
      <c r="BE4810">
        <v>0</v>
      </c>
      <c r="BF4810" s="1" t="s">
        <v>6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 s="1" t="s">
        <v>9097</v>
      </c>
      <c r="CH4810" s="1" t="s">
        <v>9098</v>
      </c>
      <c r="CI4810" s="1" t="s">
        <v>9107</v>
      </c>
      <c r="CJ4810" s="1" t="s">
        <v>9107</v>
      </c>
      <c r="CK4810" s="1"/>
      <c r="CL4810" s="1"/>
      <c r="CM4810" s="1"/>
      <c r="CN4810" s="1"/>
      <c r="CO4810" s="1"/>
      <c r="CP4810" s="1"/>
      <c r="CQ4810" s="1"/>
      <c r="CR4810" s="1"/>
      <c r="CS4810" s="1"/>
      <c r="CT4810" s="1"/>
      <c r="CU4810" s="1"/>
      <c r="CV4810" s="1"/>
      <c r="CW4810" s="1"/>
      <c r="CX4810" s="1"/>
      <c r="CY4810" s="1"/>
      <c r="CZ4810" s="1"/>
      <c r="DA4810">
        <v>0</v>
      </c>
      <c r="DB4810" s="1"/>
      <c r="DC4810" s="1"/>
      <c r="DD4810" s="1"/>
    </row>
    <row r="4811" spans="1:108" x14ac:dyDescent="0.25">
      <c r="A4811">
        <v>10656</v>
      </c>
      <c r="B4811" s="1" t="s">
        <v>6667</v>
      </c>
      <c r="C4811" s="1" t="s">
        <v>16954</v>
      </c>
      <c r="D4811" s="1" t="s">
        <v>16954</v>
      </c>
      <c r="E4811">
        <v>0</v>
      </c>
      <c r="F4811">
        <v>0</v>
      </c>
      <c r="G4811">
        <v>0</v>
      </c>
      <c r="H4811" s="1" t="s">
        <v>8618</v>
      </c>
      <c r="I4811">
        <v>33000</v>
      </c>
      <c r="J4811">
        <v>30000</v>
      </c>
      <c r="K4811">
        <v>25000</v>
      </c>
      <c r="L4811">
        <v>0</v>
      </c>
      <c r="M4811">
        <v>0</v>
      </c>
      <c r="N4811">
        <v>-1</v>
      </c>
      <c r="O4811">
        <v>2</v>
      </c>
      <c r="P4811">
        <v>8</v>
      </c>
      <c r="Q4811" s="1"/>
      <c r="R4811">
        <v>0</v>
      </c>
      <c r="S4811">
        <v>-1</v>
      </c>
      <c r="T4811">
        <v>0</v>
      </c>
      <c r="U4811" s="1" t="s">
        <v>10228</v>
      </c>
      <c r="V4811" s="1" t="s">
        <v>11862</v>
      </c>
      <c r="W4811" s="1" t="s">
        <v>12199</v>
      </c>
      <c r="X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>
        <v>10656</v>
      </c>
      <c r="AK4811" s="1" t="s">
        <v>6667</v>
      </c>
      <c r="AL4811" s="1" t="s">
        <v>6667</v>
      </c>
      <c r="AM4811">
        <v>0</v>
      </c>
      <c r="AN4811">
        <v>0</v>
      </c>
      <c r="AO4811">
        <v>0</v>
      </c>
      <c r="AP4811">
        <v>0</v>
      </c>
      <c r="AQ4811" s="1" t="s">
        <v>8618</v>
      </c>
      <c r="AR4811">
        <v>2</v>
      </c>
      <c r="AS4811">
        <v>8</v>
      </c>
      <c r="AT4811">
        <v>0</v>
      </c>
      <c r="AU4811">
        <v>-1</v>
      </c>
      <c r="BE4811">
        <v>0</v>
      </c>
      <c r="BF4811" s="1" t="s">
        <v>6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 s="1" t="s">
        <v>9097</v>
      </c>
      <c r="CH4811" s="1" t="s">
        <v>9098</v>
      </c>
      <c r="CI4811" s="1" t="s">
        <v>9107</v>
      </c>
      <c r="CJ4811" s="1" t="s">
        <v>9107</v>
      </c>
      <c r="CK4811" s="1"/>
      <c r="CL4811" s="1"/>
      <c r="CM4811" s="1"/>
      <c r="CN4811" s="1"/>
      <c r="CO4811" s="1"/>
      <c r="CP4811" s="1"/>
      <c r="CQ4811" s="1"/>
      <c r="CR4811" s="1"/>
      <c r="CS4811" s="1"/>
      <c r="CT4811" s="1"/>
      <c r="CU4811" s="1"/>
      <c r="CV4811" s="1"/>
      <c r="CW4811" s="1"/>
      <c r="CX4811" s="1"/>
      <c r="CY4811" s="1"/>
      <c r="CZ4811" s="1"/>
      <c r="DA4811">
        <v>0</v>
      </c>
      <c r="DB4811" s="1"/>
      <c r="DC4811" s="1"/>
      <c r="DD4811" s="1"/>
    </row>
    <row r="4812" spans="1:108" x14ac:dyDescent="0.25">
      <c r="A4812">
        <v>10657</v>
      </c>
      <c r="B4812" s="1" t="s">
        <v>6668</v>
      </c>
      <c r="C4812" s="1" t="s">
        <v>16955</v>
      </c>
      <c r="D4812" s="1" t="s">
        <v>16955</v>
      </c>
      <c r="E4812">
        <v>0</v>
      </c>
      <c r="F4812">
        <v>0</v>
      </c>
      <c r="G4812">
        <v>0</v>
      </c>
      <c r="H4812" s="1" t="s">
        <v>8618</v>
      </c>
      <c r="I4812">
        <v>35000</v>
      </c>
      <c r="J4812">
        <v>33000</v>
      </c>
      <c r="K4812">
        <v>30000</v>
      </c>
      <c r="L4812">
        <v>0</v>
      </c>
      <c r="M4812">
        <v>0</v>
      </c>
      <c r="N4812">
        <v>-1</v>
      </c>
      <c r="O4812">
        <v>2</v>
      </c>
      <c r="P4812">
        <v>8</v>
      </c>
      <c r="Q4812" s="1"/>
      <c r="R4812">
        <v>0</v>
      </c>
      <c r="S4812">
        <v>-1</v>
      </c>
      <c r="T4812">
        <v>0</v>
      </c>
      <c r="U4812" s="1" t="s">
        <v>9192</v>
      </c>
      <c r="V4812" s="1" t="s">
        <v>11862</v>
      </c>
      <c r="W4812" s="1" t="s">
        <v>12199</v>
      </c>
      <c r="X4812" s="1"/>
      <c r="Y4812" s="1"/>
      <c r="Z4812" s="1"/>
      <c r="AA4812" s="1"/>
      <c r="AB4812" s="1"/>
      <c r="AC4812" s="1"/>
      <c r="AD4812" s="1"/>
      <c r="AE4812" s="1"/>
      <c r="AF4812" s="1"/>
      <c r="AG4812" s="1"/>
      <c r="AH4812" s="1"/>
      <c r="AI4812" s="1"/>
      <c r="AJ4812">
        <v>10657</v>
      </c>
      <c r="AK4812" s="1" t="s">
        <v>6668</v>
      </c>
      <c r="AL4812" s="1" t="s">
        <v>6668</v>
      </c>
      <c r="AM4812">
        <v>0</v>
      </c>
      <c r="AN4812">
        <v>0</v>
      </c>
      <c r="AO4812">
        <v>0</v>
      </c>
      <c r="AP4812">
        <v>0</v>
      </c>
      <c r="AQ4812" s="1" t="s">
        <v>8618</v>
      </c>
      <c r="AR4812">
        <v>2</v>
      </c>
      <c r="AS4812">
        <v>8</v>
      </c>
      <c r="AT4812">
        <v>0</v>
      </c>
      <c r="AU4812">
        <v>-1</v>
      </c>
      <c r="BE4812">
        <v>0</v>
      </c>
      <c r="BF4812" s="1" t="s">
        <v>6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 s="1" t="s">
        <v>9097</v>
      </c>
      <c r="CH4812" s="1" t="s">
        <v>9098</v>
      </c>
      <c r="CI4812" s="1" t="s">
        <v>9107</v>
      </c>
      <c r="CJ4812" s="1" t="s">
        <v>9107</v>
      </c>
      <c r="CK4812" s="1"/>
      <c r="CL4812" s="1"/>
      <c r="CM4812" s="1"/>
      <c r="CN4812" s="1"/>
      <c r="CO4812" s="1"/>
      <c r="CP4812" s="1"/>
      <c r="CQ4812" s="1"/>
      <c r="CR4812" s="1"/>
      <c r="CS4812" s="1"/>
      <c r="CT4812" s="1"/>
      <c r="CU4812" s="1"/>
      <c r="CV4812" s="1"/>
      <c r="CW4812" s="1"/>
      <c r="CX4812" s="1"/>
      <c r="CY4812" s="1"/>
      <c r="CZ4812" s="1"/>
      <c r="DA4812">
        <v>0</v>
      </c>
      <c r="DB4812" s="1"/>
      <c r="DC4812" s="1"/>
      <c r="DD4812" s="1"/>
    </row>
    <row r="4813" spans="1:108" x14ac:dyDescent="0.25">
      <c r="A4813">
        <v>10658</v>
      </c>
      <c r="B4813" s="1" t="s">
        <v>6669</v>
      </c>
      <c r="C4813" s="1" t="s">
        <v>6670</v>
      </c>
      <c r="D4813" s="1" t="s">
        <v>6670</v>
      </c>
      <c r="E4813">
        <v>0</v>
      </c>
      <c r="F4813">
        <v>0</v>
      </c>
      <c r="G4813">
        <v>0</v>
      </c>
      <c r="H4813" s="1" t="s">
        <v>8618</v>
      </c>
      <c r="I4813">
        <v>25000</v>
      </c>
      <c r="J4813">
        <v>25000</v>
      </c>
      <c r="K4813">
        <v>23000</v>
      </c>
      <c r="L4813">
        <v>0</v>
      </c>
      <c r="M4813">
        <v>0</v>
      </c>
      <c r="N4813">
        <v>-1</v>
      </c>
      <c r="O4813">
        <v>2</v>
      </c>
      <c r="P4813">
        <v>8</v>
      </c>
      <c r="Q4813" s="1"/>
      <c r="R4813">
        <v>0</v>
      </c>
      <c r="S4813">
        <v>-1</v>
      </c>
      <c r="T4813">
        <v>0</v>
      </c>
      <c r="U4813" s="1" t="s">
        <v>9192</v>
      </c>
      <c r="V4813" s="1" t="s">
        <v>11862</v>
      </c>
      <c r="W4813" s="1" t="s">
        <v>12199</v>
      </c>
      <c r="X4813" s="1"/>
      <c r="Y4813" s="1"/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>
        <v>10658</v>
      </c>
      <c r="AK4813" s="1" t="s">
        <v>6669</v>
      </c>
      <c r="AL4813" s="1" t="s">
        <v>6669</v>
      </c>
      <c r="AM4813">
        <v>0</v>
      </c>
      <c r="AN4813">
        <v>0</v>
      </c>
      <c r="AO4813">
        <v>0</v>
      </c>
      <c r="AP4813">
        <v>0</v>
      </c>
      <c r="AQ4813" s="1" t="s">
        <v>8618</v>
      </c>
      <c r="AR4813">
        <v>2</v>
      </c>
      <c r="AS4813">
        <v>8</v>
      </c>
      <c r="AT4813">
        <v>0</v>
      </c>
      <c r="AU4813">
        <v>-1</v>
      </c>
      <c r="BE4813">
        <v>0</v>
      </c>
      <c r="BF4813" s="1" t="s">
        <v>6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 s="1" t="s">
        <v>9097</v>
      </c>
      <c r="CH4813" s="1" t="s">
        <v>9098</v>
      </c>
      <c r="CI4813" s="1" t="s">
        <v>9107</v>
      </c>
      <c r="CJ4813" s="1" t="s">
        <v>9107</v>
      </c>
      <c r="CK4813" s="1"/>
      <c r="CL4813" s="1"/>
      <c r="CM4813" s="1"/>
      <c r="CN4813" s="1"/>
      <c r="CO4813" s="1"/>
      <c r="CP4813" s="1"/>
      <c r="CQ4813" s="1"/>
      <c r="CR4813" s="1"/>
      <c r="CS4813" s="1"/>
      <c r="CT4813" s="1"/>
      <c r="CU4813" s="1"/>
      <c r="CV4813" s="1"/>
      <c r="CW4813" s="1"/>
      <c r="CX4813" s="1"/>
      <c r="CY4813" s="1"/>
      <c r="CZ4813" s="1"/>
      <c r="DA4813">
        <v>0</v>
      </c>
      <c r="DB4813" s="1"/>
      <c r="DC4813" s="1"/>
      <c r="DD4813" s="1"/>
    </row>
    <row r="4814" spans="1:108" x14ac:dyDescent="0.25">
      <c r="A4814">
        <v>10659</v>
      </c>
      <c r="B4814" s="1" t="s">
        <v>6645</v>
      </c>
      <c r="C4814" s="1" t="s">
        <v>6646</v>
      </c>
      <c r="D4814" s="1" t="s">
        <v>6646</v>
      </c>
      <c r="E4814">
        <v>0</v>
      </c>
      <c r="F4814">
        <v>0</v>
      </c>
      <c r="G4814">
        <v>0</v>
      </c>
      <c r="H4814" s="1" t="s">
        <v>8618</v>
      </c>
      <c r="I4814">
        <v>3280000</v>
      </c>
      <c r="J4814">
        <v>3125000</v>
      </c>
      <c r="K4814">
        <v>2999000</v>
      </c>
      <c r="L4814">
        <v>0</v>
      </c>
      <c r="M4814">
        <v>0</v>
      </c>
      <c r="N4814">
        <v>-1</v>
      </c>
      <c r="O4814">
        <v>2</v>
      </c>
      <c r="P4814">
        <v>1</v>
      </c>
      <c r="Q4814" s="1"/>
      <c r="R4814">
        <v>0</v>
      </c>
      <c r="S4814">
        <v>-1</v>
      </c>
      <c r="T4814">
        <v>0</v>
      </c>
      <c r="U4814" s="1" t="s">
        <v>12203</v>
      </c>
      <c r="V4814" s="1" t="s">
        <v>9906</v>
      </c>
      <c r="W4814" s="1" t="s">
        <v>12199</v>
      </c>
      <c r="X4814" s="1"/>
      <c r="Y4814" s="1"/>
      <c r="Z4814" s="1"/>
      <c r="AA4814" s="1"/>
      <c r="AB4814" s="1"/>
      <c r="AC4814" s="1"/>
      <c r="AD4814" s="1"/>
      <c r="AE4814" s="1"/>
      <c r="AF4814" s="1"/>
      <c r="AG4814" s="1"/>
      <c r="AH4814" s="1"/>
      <c r="AI4814" s="1"/>
      <c r="AJ4814">
        <v>10659</v>
      </c>
      <c r="AK4814" s="1" t="s">
        <v>6645</v>
      </c>
      <c r="AL4814" s="1" t="s">
        <v>6645</v>
      </c>
      <c r="AM4814">
        <v>0</v>
      </c>
      <c r="AN4814">
        <v>0</v>
      </c>
      <c r="AO4814">
        <v>0</v>
      </c>
      <c r="AP4814">
        <v>0</v>
      </c>
      <c r="AQ4814" s="1" t="s">
        <v>8618</v>
      </c>
      <c r="AR4814">
        <v>2</v>
      </c>
      <c r="AS4814">
        <v>1</v>
      </c>
      <c r="AT4814">
        <v>0</v>
      </c>
      <c r="AU4814">
        <v>-1</v>
      </c>
      <c r="BE4814">
        <v>0</v>
      </c>
      <c r="BF4814" s="1" t="s">
        <v>6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 s="1" t="s">
        <v>9097</v>
      </c>
      <c r="CH4814" s="1" t="s">
        <v>9098</v>
      </c>
      <c r="CI4814" s="1" t="s">
        <v>9118</v>
      </c>
      <c r="CJ4814" s="1" t="s">
        <v>9119</v>
      </c>
      <c r="CK4814" s="1"/>
      <c r="CL4814" s="1"/>
      <c r="CM4814" s="1"/>
      <c r="CN4814" s="1"/>
      <c r="CO4814" s="1"/>
      <c r="CP4814" s="1"/>
      <c r="CQ4814" s="1"/>
      <c r="CR4814" s="1"/>
      <c r="CS4814" s="1"/>
      <c r="CT4814" s="1"/>
      <c r="CU4814" s="1"/>
      <c r="CV4814" s="1"/>
      <c r="CW4814" s="1"/>
      <c r="CX4814" s="1"/>
      <c r="CY4814" s="1"/>
      <c r="CZ4814" s="1"/>
      <c r="DA4814">
        <v>0</v>
      </c>
      <c r="DB4814" s="1"/>
      <c r="DC4814" s="1"/>
      <c r="DD4814" s="1"/>
    </row>
    <row r="4815" spans="1:108" x14ac:dyDescent="0.25">
      <c r="A4815">
        <v>10660</v>
      </c>
      <c r="B4815" s="1" t="s">
        <v>6671</v>
      </c>
      <c r="C4815" s="1" t="s">
        <v>6672</v>
      </c>
      <c r="D4815" s="1" t="s">
        <v>6672</v>
      </c>
      <c r="E4815">
        <v>0</v>
      </c>
      <c r="F4815">
        <v>0</v>
      </c>
      <c r="G4815">
        <v>0</v>
      </c>
      <c r="H4815" s="1" t="s">
        <v>8618</v>
      </c>
      <c r="I4815">
        <v>345000</v>
      </c>
      <c r="J4815">
        <v>325000</v>
      </c>
      <c r="K4815">
        <v>315000</v>
      </c>
      <c r="L4815">
        <v>0</v>
      </c>
      <c r="M4815">
        <v>0</v>
      </c>
      <c r="N4815">
        <v>-1</v>
      </c>
      <c r="O4815">
        <v>2</v>
      </c>
      <c r="P4815">
        <v>11</v>
      </c>
      <c r="Q4815" s="1"/>
      <c r="R4815">
        <v>0</v>
      </c>
      <c r="S4815">
        <v>-1</v>
      </c>
      <c r="T4815">
        <v>0</v>
      </c>
      <c r="U4815" s="1" t="s">
        <v>12204</v>
      </c>
      <c r="V4815" s="1" t="s">
        <v>9906</v>
      </c>
      <c r="W4815" s="1" t="s">
        <v>12199</v>
      </c>
      <c r="X4815" s="1"/>
      <c r="Y4815" s="1"/>
      <c r="Z4815" s="1"/>
      <c r="AA4815" s="1"/>
      <c r="AB4815" s="1"/>
      <c r="AC4815" s="1"/>
      <c r="AD4815" s="1"/>
      <c r="AE4815" s="1"/>
      <c r="AF4815" s="1"/>
      <c r="AG4815" s="1"/>
      <c r="AH4815" s="1"/>
      <c r="AI4815" s="1"/>
      <c r="AJ4815">
        <v>10660</v>
      </c>
      <c r="AK4815" s="1" t="s">
        <v>6671</v>
      </c>
      <c r="AL4815" s="1" t="s">
        <v>6671</v>
      </c>
      <c r="AM4815">
        <v>0</v>
      </c>
      <c r="AN4815">
        <v>0</v>
      </c>
      <c r="AO4815">
        <v>0</v>
      </c>
      <c r="AP4815">
        <v>0</v>
      </c>
      <c r="AQ4815" s="1" t="s">
        <v>8618</v>
      </c>
      <c r="AR4815">
        <v>2</v>
      </c>
      <c r="AS4815">
        <v>11</v>
      </c>
      <c r="AT4815">
        <v>0</v>
      </c>
      <c r="AU4815">
        <v>-1</v>
      </c>
      <c r="BE4815">
        <v>0</v>
      </c>
      <c r="BF4815" s="1" t="s">
        <v>6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 s="1" t="s">
        <v>9097</v>
      </c>
      <c r="CH4815" s="1" t="s">
        <v>9098</v>
      </c>
      <c r="CI4815" s="1" t="s">
        <v>9804</v>
      </c>
      <c r="CJ4815" s="1" t="s">
        <v>9805</v>
      </c>
      <c r="CK4815" s="1"/>
      <c r="CL4815" s="1"/>
      <c r="CM4815" s="1"/>
      <c r="CN4815" s="1"/>
      <c r="CO4815" s="1"/>
      <c r="CP4815" s="1"/>
      <c r="CQ4815" s="1"/>
      <c r="CR4815" s="1"/>
      <c r="CS4815" s="1"/>
      <c r="CT4815" s="1"/>
      <c r="CU4815" s="1"/>
      <c r="CV4815" s="1"/>
      <c r="CW4815" s="1"/>
      <c r="CX4815" s="1"/>
      <c r="CY4815" s="1"/>
      <c r="CZ4815" s="1"/>
      <c r="DA4815">
        <v>0</v>
      </c>
      <c r="DB4815" s="1"/>
      <c r="DC4815" s="1"/>
      <c r="DD4815" s="1"/>
    </row>
    <row r="4816" spans="1:108" x14ac:dyDescent="0.25">
      <c r="A4816">
        <v>10661</v>
      </c>
      <c r="B4816" s="1" t="s">
        <v>6673</v>
      </c>
      <c r="C4816" s="1" t="s">
        <v>6674</v>
      </c>
      <c r="D4816" s="1" t="s">
        <v>6674</v>
      </c>
      <c r="E4816">
        <v>0</v>
      </c>
      <c r="F4816">
        <v>0</v>
      </c>
      <c r="G4816">
        <v>0</v>
      </c>
      <c r="H4816" s="1" t="s">
        <v>8618</v>
      </c>
      <c r="I4816">
        <v>610000</v>
      </c>
      <c r="J4816">
        <v>580000</v>
      </c>
      <c r="K4816">
        <v>560000</v>
      </c>
      <c r="L4816">
        <v>0</v>
      </c>
      <c r="M4816">
        <v>0</v>
      </c>
      <c r="N4816">
        <v>-1</v>
      </c>
      <c r="O4816">
        <v>2</v>
      </c>
      <c r="P4816">
        <v>11</v>
      </c>
      <c r="Q4816" s="1"/>
      <c r="R4816">
        <v>0</v>
      </c>
      <c r="S4816">
        <v>0</v>
      </c>
      <c r="T4816">
        <v>0</v>
      </c>
      <c r="U4816" s="1" t="s">
        <v>12205</v>
      </c>
      <c r="V4816" s="1" t="s">
        <v>9906</v>
      </c>
      <c r="W4816" s="1" t="s">
        <v>12206</v>
      </c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>
        <v>10661</v>
      </c>
      <c r="AK4816" s="1" t="s">
        <v>6673</v>
      </c>
      <c r="AL4816" s="1" t="s">
        <v>6673</v>
      </c>
      <c r="AM4816">
        <v>0</v>
      </c>
      <c r="AN4816">
        <v>0</v>
      </c>
      <c r="AO4816">
        <v>0</v>
      </c>
      <c r="AP4816">
        <v>0</v>
      </c>
      <c r="AQ4816" s="1" t="s">
        <v>8618</v>
      </c>
      <c r="AR4816">
        <v>2</v>
      </c>
      <c r="AS4816">
        <v>11</v>
      </c>
      <c r="AT4816">
        <v>0</v>
      </c>
      <c r="AU4816">
        <v>0</v>
      </c>
      <c r="BE4816">
        <v>0</v>
      </c>
      <c r="BF4816" s="1" t="s">
        <v>6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 s="1" t="s">
        <v>9097</v>
      </c>
      <c r="CH4816" s="1" t="s">
        <v>9098</v>
      </c>
      <c r="CI4816" s="1" t="s">
        <v>9804</v>
      </c>
      <c r="CJ4816" s="1" t="s">
        <v>9805</v>
      </c>
      <c r="CK4816" s="1"/>
      <c r="CL4816" s="1"/>
      <c r="CM4816" s="1"/>
      <c r="CN4816" s="1"/>
      <c r="CO4816" s="1"/>
      <c r="CP4816" s="1"/>
      <c r="CQ4816" s="1"/>
      <c r="CR4816" s="1"/>
      <c r="CS4816" s="1"/>
      <c r="CT4816" s="1"/>
      <c r="CU4816" s="1"/>
      <c r="CV4816" s="1"/>
      <c r="CW4816" s="1"/>
      <c r="CX4816" s="1"/>
      <c r="CY4816" s="1"/>
      <c r="CZ4816" s="1"/>
      <c r="DA4816">
        <v>0</v>
      </c>
      <c r="DB4816" s="1"/>
      <c r="DC4816" s="1"/>
      <c r="DD4816" s="1"/>
    </row>
    <row r="4817" spans="1:108" x14ac:dyDescent="0.25">
      <c r="A4817">
        <v>10662</v>
      </c>
      <c r="B4817" s="1" t="s">
        <v>6675</v>
      </c>
      <c r="C4817" s="1" t="s">
        <v>6676</v>
      </c>
      <c r="D4817" s="1" t="s">
        <v>6676</v>
      </c>
      <c r="E4817">
        <v>0</v>
      </c>
      <c r="F4817">
        <v>0</v>
      </c>
      <c r="G4817">
        <v>0</v>
      </c>
      <c r="H4817" s="1" t="s">
        <v>8618</v>
      </c>
      <c r="I4817">
        <v>2655000</v>
      </c>
      <c r="J4817">
        <v>6525000</v>
      </c>
      <c r="K4817">
        <v>2424000</v>
      </c>
      <c r="L4817">
        <v>0</v>
      </c>
      <c r="M4817">
        <v>0</v>
      </c>
      <c r="N4817">
        <v>-1</v>
      </c>
      <c r="O4817">
        <v>2</v>
      </c>
      <c r="P4817">
        <v>11</v>
      </c>
      <c r="Q4817" s="1"/>
      <c r="R4817">
        <v>0</v>
      </c>
      <c r="S4817">
        <v>-1</v>
      </c>
      <c r="T4817">
        <v>0</v>
      </c>
      <c r="U4817" s="1" t="s">
        <v>12208</v>
      </c>
      <c r="V4817" s="1" t="s">
        <v>9906</v>
      </c>
      <c r="W4817" s="1" t="s">
        <v>12206</v>
      </c>
      <c r="X4817" s="1"/>
      <c r="Y4817" s="1"/>
      <c r="Z4817" s="1"/>
      <c r="AA4817" s="1"/>
      <c r="AB4817" s="1"/>
      <c r="AC4817" s="1"/>
      <c r="AD4817" s="1"/>
      <c r="AE4817" s="1"/>
      <c r="AF4817" s="1"/>
      <c r="AG4817" s="1"/>
      <c r="AH4817" s="1"/>
      <c r="AI4817" s="1"/>
      <c r="AJ4817">
        <v>10662</v>
      </c>
      <c r="AK4817" s="1" t="s">
        <v>6675</v>
      </c>
      <c r="AL4817" s="1" t="s">
        <v>6675</v>
      </c>
      <c r="AM4817">
        <v>0</v>
      </c>
      <c r="AN4817">
        <v>0</v>
      </c>
      <c r="AO4817">
        <v>0</v>
      </c>
      <c r="AP4817">
        <v>0</v>
      </c>
      <c r="AQ4817" s="1" t="s">
        <v>8618</v>
      </c>
      <c r="AR4817">
        <v>2</v>
      </c>
      <c r="AS4817">
        <v>11</v>
      </c>
      <c r="AT4817">
        <v>0</v>
      </c>
      <c r="AU4817">
        <v>-1</v>
      </c>
      <c r="BE4817">
        <v>0</v>
      </c>
      <c r="BF4817" s="1" t="s">
        <v>6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 s="1" t="s">
        <v>9097</v>
      </c>
      <c r="CH4817" s="1" t="s">
        <v>9098</v>
      </c>
      <c r="CI4817" s="1" t="s">
        <v>9804</v>
      </c>
      <c r="CJ4817" s="1" t="s">
        <v>9805</v>
      </c>
      <c r="CK4817" s="1"/>
      <c r="CL4817" s="1"/>
      <c r="CM4817" s="1"/>
      <c r="CN4817" s="1"/>
      <c r="CO4817" s="1"/>
      <c r="CP4817" s="1"/>
      <c r="CQ4817" s="1"/>
      <c r="CR4817" s="1"/>
      <c r="CS4817" s="1"/>
      <c r="CT4817" s="1"/>
      <c r="CU4817" s="1"/>
      <c r="CV4817" s="1"/>
      <c r="CW4817" s="1"/>
      <c r="CX4817" s="1"/>
      <c r="CY4817" s="1"/>
      <c r="CZ4817" s="1"/>
      <c r="DA4817">
        <v>0</v>
      </c>
      <c r="DB4817" s="1"/>
      <c r="DC4817" s="1"/>
      <c r="DD4817" s="1"/>
    </row>
    <row r="4818" spans="1:108" x14ac:dyDescent="0.25">
      <c r="A4818">
        <v>10663</v>
      </c>
      <c r="B4818" s="1" t="s">
        <v>7104</v>
      </c>
      <c r="C4818" s="1" t="s">
        <v>7105</v>
      </c>
      <c r="D4818" s="1" t="s">
        <v>7105</v>
      </c>
      <c r="E4818">
        <v>0</v>
      </c>
      <c r="F4818">
        <v>0</v>
      </c>
      <c r="G4818">
        <v>0</v>
      </c>
      <c r="H4818" s="1" t="s">
        <v>8618</v>
      </c>
      <c r="I4818">
        <v>530000</v>
      </c>
      <c r="J4818">
        <v>500000</v>
      </c>
      <c r="K4818">
        <v>480000</v>
      </c>
      <c r="L4818">
        <v>0</v>
      </c>
      <c r="M4818">
        <v>0</v>
      </c>
      <c r="N4818">
        <v>-1</v>
      </c>
      <c r="O4818">
        <v>2</v>
      </c>
      <c r="P4818">
        <v>16</v>
      </c>
      <c r="Q4818" s="1"/>
      <c r="R4818">
        <v>0</v>
      </c>
      <c r="S4818">
        <v>0</v>
      </c>
      <c r="T4818">
        <v>0</v>
      </c>
      <c r="U4818" s="1"/>
      <c r="V4818" s="1"/>
      <c r="W4818" s="1"/>
      <c r="X4818" s="1"/>
      <c r="Y4818" s="1"/>
      <c r="Z4818" s="1"/>
      <c r="AA4818" s="1"/>
      <c r="AB4818" s="1"/>
      <c r="AC4818" s="1"/>
      <c r="AD4818" s="1"/>
      <c r="AE4818" s="1"/>
      <c r="AF4818" s="1"/>
      <c r="AG4818" s="1"/>
      <c r="AH4818" s="1"/>
      <c r="AI4818" s="1"/>
      <c r="AJ4818">
        <v>10663</v>
      </c>
      <c r="AK4818" s="1" t="s">
        <v>7104</v>
      </c>
      <c r="AL4818" s="1" t="s">
        <v>7104</v>
      </c>
      <c r="AM4818">
        <v>0</v>
      </c>
      <c r="AN4818">
        <v>0</v>
      </c>
      <c r="AO4818">
        <v>0</v>
      </c>
      <c r="AP4818">
        <v>0</v>
      </c>
      <c r="AQ4818" s="1" t="s">
        <v>8618</v>
      </c>
      <c r="AR4818">
        <v>2</v>
      </c>
      <c r="AS4818">
        <v>16</v>
      </c>
      <c r="AT4818">
        <v>0</v>
      </c>
      <c r="AU4818">
        <v>0</v>
      </c>
      <c r="BE4818">
        <v>0</v>
      </c>
      <c r="BF4818" s="1" t="s">
        <v>6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 s="1" t="s">
        <v>9097</v>
      </c>
      <c r="CH4818" s="1" t="s">
        <v>9098</v>
      </c>
      <c r="CI4818" s="1" t="s">
        <v>12181</v>
      </c>
      <c r="CJ4818" s="1" t="s">
        <v>12181</v>
      </c>
      <c r="CK4818" s="1"/>
      <c r="CL4818" s="1"/>
      <c r="CM4818" s="1"/>
      <c r="CN4818" s="1"/>
      <c r="CO4818" s="1"/>
      <c r="CP4818" s="1"/>
      <c r="CQ4818" s="1"/>
      <c r="CR4818" s="1"/>
      <c r="CS4818" s="1"/>
      <c r="CT4818" s="1"/>
      <c r="CU4818" s="1"/>
      <c r="CV4818" s="1"/>
      <c r="CW4818" s="1"/>
      <c r="CX4818" s="1"/>
      <c r="CY4818" s="1"/>
      <c r="CZ4818" s="1"/>
      <c r="DA4818">
        <v>0</v>
      </c>
      <c r="DB4818" s="1"/>
      <c r="DC4818" s="1"/>
      <c r="DD4818" s="1"/>
    </row>
    <row r="4819" spans="1:108" x14ac:dyDescent="0.25">
      <c r="A4819">
        <v>10664</v>
      </c>
      <c r="B4819" s="1" t="s">
        <v>6649</v>
      </c>
      <c r="C4819" s="1" t="s">
        <v>6650</v>
      </c>
      <c r="D4819" s="1" t="s">
        <v>6650</v>
      </c>
      <c r="E4819">
        <v>0</v>
      </c>
      <c r="F4819">
        <v>0</v>
      </c>
      <c r="G4819">
        <v>0</v>
      </c>
      <c r="H4819" s="1" t="s">
        <v>8618</v>
      </c>
      <c r="I4819">
        <v>1430000</v>
      </c>
      <c r="J4819">
        <v>1370000</v>
      </c>
      <c r="K4819">
        <v>1310000</v>
      </c>
      <c r="L4819">
        <v>0</v>
      </c>
      <c r="M4819">
        <v>0</v>
      </c>
      <c r="N4819">
        <v>-1</v>
      </c>
      <c r="O4819">
        <v>2</v>
      </c>
      <c r="P4819">
        <v>1</v>
      </c>
      <c r="Q4819" s="1"/>
      <c r="R4819">
        <v>0</v>
      </c>
      <c r="S4819">
        <v>-1</v>
      </c>
      <c r="T4819">
        <v>0</v>
      </c>
      <c r="U4819" s="1" t="s">
        <v>12209</v>
      </c>
      <c r="V4819" s="1" t="s">
        <v>9938</v>
      </c>
      <c r="W4819" s="1" t="s">
        <v>12210</v>
      </c>
      <c r="X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>
        <v>10664</v>
      </c>
      <c r="AK4819" s="1" t="s">
        <v>6649</v>
      </c>
      <c r="AL4819" s="1" t="s">
        <v>6649</v>
      </c>
      <c r="AM4819">
        <v>0</v>
      </c>
      <c r="AN4819">
        <v>0</v>
      </c>
      <c r="AO4819">
        <v>0</v>
      </c>
      <c r="AP4819">
        <v>0</v>
      </c>
      <c r="AQ4819" s="1" t="s">
        <v>8618</v>
      </c>
      <c r="AR4819">
        <v>2</v>
      </c>
      <c r="AS4819">
        <v>1</v>
      </c>
      <c r="AT4819">
        <v>0</v>
      </c>
      <c r="AU4819">
        <v>-1</v>
      </c>
      <c r="BE4819">
        <v>0</v>
      </c>
      <c r="BF4819" s="1" t="s">
        <v>6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 s="1" t="s">
        <v>9097</v>
      </c>
      <c r="CH4819" s="1" t="s">
        <v>9098</v>
      </c>
      <c r="CI4819" s="1" t="s">
        <v>9118</v>
      </c>
      <c r="CJ4819" s="1" t="s">
        <v>9119</v>
      </c>
      <c r="CK4819" s="1"/>
      <c r="CL4819" s="1"/>
      <c r="CM4819" s="1"/>
      <c r="CN4819" s="1"/>
      <c r="CO4819" s="1"/>
      <c r="CP4819" s="1"/>
      <c r="CQ4819" s="1"/>
      <c r="CR4819" s="1"/>
      <c r="CS4819" s="1"/>
      <c r="CT4819" s="1"/>
      <c r="CU4819" s="1"/>
      <c r="CV4819" s="1"/>
      <c r="CW4819" s="1"/>
      <c r="CX4819" s="1"/>
      <c r="CY4819" s="1"/>
      <c r="CZ4819" s="1"/>
      <c r="DA4819">
        <v>0</v>
      </c>
      <c r="DB4819" s="1"/>
      <c r="DC4819" s="1"/>
      <c r="DD4819" s="1"/>
    </row>
    <row r="4820" spans="1:108" x14ac:dyDescent="0.25">
      <c r="A4820">
        <v>10665</v>
      </c>
      <c r="B4820" s="1" t="s">
        <v>6653</v>
      </c>
      <c r="C4820" s="1" t="s">
        <v>16956</v>
      </c>
      <c r="D4820" s="1" t="s">
        <v>16956</v>
      </c>
      <c r="E4820">
        <v>0</v>
      </c>
      <c r="F4820">
        <v>0</v>
      </c>
      <c r="G4820">
        <v>0</v>
      </c>
      <c r="H4820" s="1" t="s">
        <v>8618</v>
      </c>
      <c r="I4820">
        <v>1310000</v>
      </c>
      <c r="J4820">
        <v>1220000</v>
      </c>
      <c r="K4820">
        <v>1150000</v>
      </c>
      <c r="L4820">
        <v>0</v>
      </c>
      <c r="M4820">
        <v>0</v>
      </c>
      <c r="N4820">
        <v>-1</v>
      </c>
      <c r="O4820">
        <v>2</v>
      </c>
      <c r="P4820">
        <v>7</v>
      </c>
      <c r="Q4820" s="1"/>
      <c r="R4820">
        <v>0</v>
      </c>
      <c r="S4820">
        <v>-1</v>
      </c>
      <c r="T4820">
        <v>0</v>
      </c>
      <c r="U4820" s="1" t="s">
        <v>10174</v>
      </c>
      <c r="V4820" s="1" t="s">
        <v>10084</v>
      </c>
      <c r="W4820" s="1" t="s">
        <v>12211</v>
      </c>
      <c r="X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>
        <v>10665</v>
      </c>
      <c r="AK4820" s="1" t="s">
        <v>6653</v>
      </c>
      <c r="AL4820" s="1" t="s">
        <v>6653</v>
      </c>
      <c r="AM4820">
        <v>0</v>
      </c>
      <c r="AN4820">
        <v>0</v>
      </c>
      <c r="AO4820">
        <v>0</v>
      </c>
      <c r="AP4820">
        <v>0</v>
      </c>
      <c r="AQ4820" s="1" t="s">
        <v>8618</v>
      </c>
      <c r="AR4820">
        <v>2</v>
      </c>
      <c r="AS4820">
        <v>7</v>
      </c>
      <c r="AT4820">
        <v>0</v>
      </c>
      <c r="AU4820">
        <v>-1</v>
      </c>
      <c r="BE4820">
        <v>0</v>
      </c>
      <c r="BF4820" s="1" t="s">
        <v>6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 s="1" t="s">
        <v>9097</v>
      </c>
      <c r="CH4820" s="1" t="s">
        <v>9098</v>
      </c>
      <c r="CI4820" s="1" t="s">
        <v>9120</v>
      </c>
      <c r="CJ4820" s="1" t="s">
        <v>9121</v>
      </c>
      <c r="CK4820" s="1"/>
      <c r="CL4820" s="1"/>
      <c r="CM4820" s="1"/>
      <c r="CN4820" s="1"/>
      <c r="CO4820" s="1"/>
      <c r="CP4820" s="1"/>
      <c r="CQ4820" s="1"/>
      <c r="CR4820" s="1"/>
      <c r="CS4820" s="1"/>
      <c r="CT4820" s="1"/>
      <c r="CU4820" s="1"/>
      <c r="CV4820" s="1"/>
      <c r="CW4820" s="1"/>
      <c r="CX4820" s="1"/>
      <c r="CY4820" s="1"/>
      <c r="CZ4820" s="1"/>
      <c r="DA4820">
        <v>0</v>
      </c>
      <c r="DB4820" s="1"/>
      <c r="DC4820" s="1"/>
      <c r="DD4820" s="1"/>
    </row>
    <row r="4821" spans="1:108" x14ac:dyDescent="0.25">
      <c r="A4821">
        <v>10666</v>
      </c>
      <c r="B4821" s="1" t="s">
        <v>6654</v>
      </c>
      <c r="C4821" s="1" t="s">
        <v>6655</v>
      </c>
      <c r="D4821" s="1" t="s">
        <v>6655</v>
      </c>
      <c r="E4821">
        <v>0</v>
      </c>
      <c r="F4821">
        <v>0</v>
      </c>
      <c r="G4821">
        <v>0</v>
      </c>
      <c r="H4821" s="1" t="s">
        <v>8618</v>
      </c>
      <c r="I4821">
        <v>1380000</v>
      </c>
      <c r="J4821">
        <v>1310000</v>
      </c>
      <c r="K4821">
        <v>1250000</v>
      </c>
      <c r="L4821">
        <v>0</v>
      </c>
      <c r="M4821">
        <v>0</v>
      </c>
      <c r="N4821">
        <v>-1</v>
      </c>
      <c r="O4821">
        <v>2</v>
      </c>
      <c r="P4821">
        <v>7</v>
      </c>
      <c r="Q4821" s="1"/>
      <c r="R4821">
        <v>0</v>
      </c>
      <c r="S4821">
        <v>-1</v>
      </c>
      <c r="T4821">
        <v>0</v>
      </c>
      <c r="U4821" s="1" t="s">
        <v>11240</v>
      </c>
      <c r="V4821" s="1" t="s">
        <v>10885</v>
      </c>
      <c r="W4821" s="1" t="s">
        <v>10202</v>
      </c>
      <c r="X4821" s="1"/>
      <c r="Y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>
        <v>10666</v>
      </c>
      <c r="AK4821" s="1" t="s">
        <v>6654</v>
      </c>
      <c r="AL4821" s="1" t="s">
        <v>6654</v>
      </c>
      <c r="AM4821">
        <v>0</v>
      </c>
      <c r="AN4821">
        <v>0</v>
      </c>
      <c r="AO4821">
        <v>0</v>
      </c>
      <c r="AP4821">
        <v>0</v>
      </c>
      <c r="AQ4821" s="1" t="s">
        <v>8618</v>
      </c>
      <c r="AR4821">
        <v>2</v>
      </c>
      <c r="AS4821">
        <v>7</v>
      </c>
      <c r="AT4821">
        <v>0</v>
      </c>
      <c r="AU4821">
        <v>-1</v>
      </c>
      <c r="BE4821">
        <v>0</v>
      </c>
      <c r="BF4821" s="1" t="s">
        <v>6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 s="1" t="s">
        <v>9097</v>
      </c>
      <c r="CH4821" s="1" t="s">
        <v>9098</v>
      </c>
      <c r="CI4821" s="1" t="s">
        <v>9120</v>
      </c>
      <c r="CJ4821" s="1" t="s">
        <v>9121</v>
      </c>
      <c r="CK4821" s="1"/>
      <c r="CL4821" s="1"/>
      <c r="CM4821" s="1"/>
      <c r="CN4821" s="1"/>
      <c r="CO4821" s="1"/>
      <c r="CP4821" s="1"/>
      <c r="CQ4821" s="1"/>
      <c r="CR4821" s="1"/>
      <c r="CS4821" s="1"/>
      <c r="CT4821" s="1"/>
      <c r="CU4821" s="1"/>
      <c r="CV4821" s="1"/>
      <c r="CW4821" s="1"/>
      <c r="CX4821" s="1"/>
      <c r="CY4821" s="1"/>
      <c r="CZ4821" s="1"/>
      <c r="DA4821">
        <v>0</v>
      </c>
      <c r="DB4821" s="1"/>
      <c r="DC4821" s="1"/>
      <c r="DD4821" s="1"/>
    </row>
    <row r="4822" spans="1:108" x14ac:dyDescent="0.25">
      <c r="A4822">
        <v>10667</v>
      </c>
      <c r="B4822" s="1" t="s">
        <v>6677</v>
      </c>
      <c r="C4822" s="1" t="s">
        <v>6678</v>
      </c>
      <c r="D4822" s="1" t="s">
        <v>6678</v>
      </c>
      <c r="E4822">
        <v>0</v>
      </c>
      <c r="F4822">
        <v>0</v>
      </c>
      <c r="G4822">
        <v>0</v>
      </c>
      <c r="H4822" s="1" t="s">
        <v>8618</v>
      </c>
      <c r="I4822">
        <v>450000</v>
      </c>
      <c r="J4822">
        <v>430000</v>
      </c>
      <c r="K4822">
        <v>415000</v>
      </c>
      <c r="L4822">
        <v>0</v>
      </c>
      <c r="M4822">
        <v>0</v>
      </c>
      <c r="N4822">
        <v>-1</v>
      </c>
      <c r="O4822">
        <v>2</v>
      </c>
      <c r="P4822">
        <v>10</v>
      </c>
      <c r="Q4822" s="1"/>
      <c r="R4822">
        <v>0</v>
      </c>
      <c r="S4822">
        <v>-1</v>
      </c>
      <c r="T4822">
        <v>0</v>
      </c>
      <c r="U4822" s="1" t="s">
        <v>12212</v>
      </c>
      <c r="V4822" s="1"/>
      <c r="W4822" s="1" t="s">
        <v>12211</v>
      </c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>
        <v>10667</v>
      </c>
      <c r="AK4822" s="1" t="s">
        <v>6677</v>
      </c>
      <c r="AL4822" s="1" t="s">
        <v>6677</v>
      </c>
      <c r="AM4822">
        <v>0</v>
      </c>
      <c r="AN4822">
        <v>0</v>
      </c>
      <c r="AO4822">
        <v>0</v>
      </c>
      <c r="AP4822">
        <v>0</v>
      </c>
      <c r="AQ4822" s="1" t="s">
        <v>8618</v>
      </c>
      <c r="AR4822">
        <v>2</v>
      </c>
      <c r="AS4822">
        <v>10</v>
      </c>
      <c r="AT4822">
        <v>0</v>
      </c>
      <c r="AU4822">
        <v>-1</v>
      </c>
      <c r="BE4822">
        <v>0</v>
      </c>
      <c r="BF4822" s="1" t="s">
        <v>6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 s="1" t="s">
        <v>9097</v>
      </c>
      <c r="CH4822" s="1" t="s">
        <v>9098</v>
      </c>
      <c r="CI4822" s="1" t="s">
        <v>9826</v>
      </c>
      <c r="CJ4822" s="1" t="s">
        <v>9827</v>
      </c>
      <c r="CK4822" s="1"/>
      <c r="CL4822" s="1"/>
      <c r="CM4822" s="1"/>
      <c r="CN4822" s="1"/>
      <c r="CO4822" s="1"/>
      <c r="CP4822" s="1"/>
      <c r="CQ4822" s="1"/>
      <c r="CR4822" s="1"/>
      <c r="CS4822" s="1"/>
      <c r="CT4822" s="1"/>
      <c r="CU4822" s="1"/>
      <c r="CV4822" s="1"/>
      <c r="CW4822" s="1"/>
      <c r="CX4822" s="1"/>
      <c r="CY4822" s="1"/>
      <c r="CZ4822" s="1"/>
      <c r="DA4822">
        <v>0</v>
      </c>
      <c r="DB4822" s="1"/>
      <c r="DC4822" s="1"/>
      <c r="DD4822" s="1"/>
    </row>
    <row r="4823" spans="1:108" x14ac:dyDescent="0.25">
      <c r="A4823">
        <v>10668</v>
      </c>
      <c r="B4823" s="1" t="s">
        <v>6679</v>
      </c>
      <c r="C4823" s="1" t="s">
        <v>15686</v>
      </c>
      <c r="D4823" s="1" t="s">
        <v>15686</v>
      </c>
      <c r="E4823">
        <v>0</v>
      </c>
      <c r="F4823">
        <v>0</v>
      </c>
      <c r="G4823">
        <v>0</v>
      </c>
      <c r="H4823" s="1" t="s">
        <v>8618</v>
      </c>
      <c r="I4823">
        <v>1910000</v>
      </c>
      <c r="J4823">
        <v>1785000</v>
      </c>
      <c r="K4823">
        <v>1680000</v>
      </c>
      <c r="L4823">
        <v>0</v>
      </c>
      <c r="M4823">
        <v>0</v>
      </c>
      <c r="N4823">
        <v>-1</v>
      </c>
      <c r="O4823">
        <v>2</v>
      </c>
      <c r="P4823">
        <v>7</v>
      </c>
      <c r="Q4823" s="1"/>
      <c r="R4823">
        <v>0</v>
      </c>
      <c r="S4823">
        <v>-1</v>
      </c>
      <c r="T4823">
        <v>0</v>
      </c>
      <c r="U4823" s="1" t="s">
        <v>12213</v>
      </c>
      <c r="V4823" s="1" t="s">
        <v>10885</v>
      </c>
      <c r="W4823" s="1" t="s">
        <v>10202</v>
      </c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>
        <v>10668</v>
      </c>
      <c r="AK4823" s="1" t="s">
        <v>6679</v>
      </c>
      <c r="AL4823" s="1" t="s">
        <v>6679</v>
      </c>
      <c r="AM4823">
        <v>0</v>
      </c>
      <c r="AN4823">
        <v>0</v>
      </c>
      <c r="AO4823">
        <v>0</v>
      </c>
      <c r="AP4823">
        <v>0</v>
      </c>
      <c r="AQ4823" s="1" t="s">
        <v>8618</v>
      </c>
      <c r="AR4823">
        <v>2</v>
      </c>
      <c r="AS4823">
        <v>7</v>
      </c>
      <c r="AT4823">
        <v>0</v>
      </c>
      <c r="AU4823">
        <v>-1</v>
      </c>
      <c r="BE4823">
        <v>0</v>
      </c>
      <c r="BF4823" s="1" t="s">
        <v>6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 s="1" t="s">
        <v>9097</v>
      </c>
      <c r="CH4823" s="1" t="s">
        <v>9098</v>
      </c>
      <c r="CI4823" s="1" t="s">
        <v>9120</v>
      </c>
      <c r="CJ4823" s="1" t="s">
        <v>9121</v>
      </c>
      <c r="CK4823" s="1"/>
      <c r="CL4823" s="1"/>
      <c r="CM4823" s="1"/>
      <c r="CN4823" s="1"/>
      <c r="CO4823" s="1"/>
      <c r="CP4823" s="1"/>
      <c r="CQ4823" s="1"/>
      <c r="CR4823" s="1"/>
      <c r="CS4823" s="1"/>
      <c r="CT4823" s="1"/>
      <c r="CU4823" s="1"/>
      <c r="CV4823" s="1"/>
      <c r="CW4823" s="1"/>
      <c r="CX4823" s="1"/>
      <c r="CY4823" s="1"/>
      <c r="CZ4823" s="1"/>
      <c r="DA4823">
        <v>0</v>
      </c>
      <c r="DB4823" s="1"/>
      <c r="DC4823" s="1"/>
      <c r="DD4823" s="1"/>
    </row>
    <row r="4824" spans="1:108" x14ac:dyDescent="0.25">
      <c r="A4824">
        <v>10669</v>
      </c>
      <c r="B4824" s="1" t="s">
        <v>6680</v>
      </c>
      <c r="C4824" s="1" t="s">
        <v>6681</v>
      </c>
      <c r="D4824" s="1" t="s">
        <v>6681</v>
      </c>
      <c r="E4824">
        <v>0</v>
      </c>
      <c r="F4824">
        <v>0</v>
      </c>
      <c r="G4824">
        <v>0</v>
      </c>
      <c r="H4824" s="1" t="s">
        <v>8618</v>
      </c>
      <c r="I4824">
        <v>135000</v>
      </c>
      <c r="J4824">
        <v>125000</v>
      </c>
      <c r="K4824">
        <v>120000</v>
      </c>
      <c r="L4824">
        <v>0</v>
      </c>
      <c r="M4824">
        <v>0</v>
      </c>
      <c r="N4824">
        <v>-1</v>
      </c>
      <c r="O4824">
        <v>2</v>
      </c>
      <c r="P4824">
        <v>10</v>
      </c>
      <c r="Q4824" s="1"/>
      <c r="R4824">
        <v>0</v>
      </c>
      <c r="S4824">
        <v>0</v>
      </c>
      <c r="T4824">
        <v>0</v>
      </c>
      <c r="U4824" s="1" t="s">
        <v>10321</v>
      </c>
      <c r="V4824" s="1" t="s">
        <v>12219</v>
      </c>
      <c r="W4824" s="1" t="s">
        <v>12211</v>
      </c>
      <c r="X4824" s="1"/>
      <c r="Y4824" s="1"/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>
        <v>10669</v>
      </c>
      <c r="AK4824" s="1" t="s">
        <v>6680</v>
      </c>
      <c r="AL4824" s="1" t="s">
        <v>6680</v>
      </c>
      <c r="AM4824">
        <v>0</v>
      </c>
      <c r="AN4824">
        <v>0</v>
      </c>
      <c r="AO4824">
        <v>0</v>
      </c>
      <c r="AP4824">
        <v>0</v>
      </c>
      <c r="AQ4824" s="1" t="s">
        <v>8618</v>
      </c>
      <c r="AR4824">
        <v>2</v>
      </c>
      <c r="AS4824">
        <v>10</v>
      </c>
      <c r="AT4824">
        <v>0</v>
      </c>
      <c r="AU4824">
        <v>0</v>
      </c>
      <c r="BE4824">
        <v>0</v>
      </c>
      <c r="BF4824" s="1" t="s">
        <v>6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 s="1" t="s">
        <v>9097</v>
      </c>
      <c r="CH4824" s="1" t="s">
        <v>9098</v>
      </c>
      <c r="CI4824" s="1" t="s">
        <v>9826</v>
      </c>
      <c r="CJ4824" s="1" t="s">
        <v>9827</v>
      </c>
      <c r="CK4824" s="1"/>
      <c r="CL4824" s="1"/>
      <c r="CM4824" s="1"/>
      <c r="CN4824" s="1"/>
      <c r="CO4824" s="1"/>
      <c r="CP4824" s="1"/>
      <c r="CQ4824" s="1"/>
      <c r="CR4824" s="1"/>
      <c r="CS4824" s="1"/>
      <c r="CT4824" s="1"/>
      <c r="CU4824" s="1"/>
      <c r="CV4824" s="1"/>
      <c r="CW4824" s="1"/>
      <c r="CX4824" s="1"/>
      <c r="CY4824" s="1"/>
      <c r="CZ4824" s="1"/>
      <c r="DA4824">
        <v>0</v>
      </c>
      <c r="DB4824" s="1"/>
      <c r="DC4824" s="1"/>
      <c r="DD4824" s="1"/>
    </row>
    <row r="4825" spans="1:108" x14ac:dyDescent="0.25">
      <c r="A4825">
        <v>10670</v>
      </c>
      <c r="B4825" s="1" t="s">
        <v>6682</v>
      </c>
      <c r="C4825" s="1" t="s">
        <v>6683</v>
      </c>
      <c r="D4825" s="1" t="s">
        <v>6683</v>
      </c>
      <c r="E4825">
        <v>0</v>
      </c>
      <c r="F4825">
        <v>0</v>
      </c>
      <c r="G4825">
        <v>0</v>
      </c>
      <c r="H4825" s="1" t="s">
        <v>8618</v>
      </c>
      <c r="I4825">
        <v>925000</v>
      </c>
      <c r="J4825">
        <v>885000</v>
      </c>
      <c r="K4825">
        <v>850000</v>
      </c>
      <c r="L4825">
        <v>0</v>
      </c>
      <c r="M4825">
        <v>0</v>
      </c>
      <c r="N4825">
        <v>-1</v>
      </c>
      <c r="O4825">
        <v>2</v>
      </c>
      <c r="P4825">
        <v>3</v>
      </c>
      <c r="Q4825" s="1"/>
      <c r="R4825">
        <v>0</v>
      </c>
      <c r="S4825">
        <v>-1</v>
      </c>
      <c r="T4825">
        <v>0</v>
      </c>
      <c r="U4825" s="1" t="s">
        <v>12220</v>
      </c>
      <c r="V4825" s="1" t="s">
        <v>9169</v>
      </c>
      <c r="W4825" s="1" t="s">
        <v>12211</v>
      </c>
      <c r="X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>
        <v>10670</v>
      </c>
      <c r="AK4825" s="1" t="s">
        <v>6682</v>
      </c>
      <c r="AL4825" s="1" t="s">
        <v>6682</v>
      </c>
      <c r="AM4825">
        <v>0</v>
      </c>
      <c r="AN4825">
        <v>0</v>
      </c>
      <c r="AO4825">
        <v>0</v>
      </c>
      <c r="AP4825">
        <v>0</v>
      </c>
      <c r="AQ4825" s="1" t="s">
        <v>8618</v>
      </c>
      <c r="AR4825">
        <v>2</v>
      </c>
      <c r="AS4825">
        <v>3</v>
      </c>
      <c r="AT4825">
        <v>0</v>
      </c>
      <c r="AU4825">
        <v>-1</v>
      </c>
      <c r="BE4825">
        <v>0</v>
      </c>
      <c r="BF4825" s="1" t="s">
        <v>6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 s="1" t="s">
        <v>9097</v>
      </c>
      <c r="CH4825" s="1" t="s">
        <v>9098</v>
      </c>
      <c r="CI4825" s="1" t="s">
        <v>9135</v>
      </c>
      <c r="CJ4825" s="1" t="s">
        <v>9136</v>
      </c>
      <c r="CK4825" s="1"/>
      <c r="CL4825" s="1"/>
      <c r="CM4825" s="1"/>
      <c r="CN4825" s="1"/>
      <c r="CO4825" s="1"/>
      <c r="CP4825" s="1"/>
      <c r="CQ4825" s="1"/>
      <c r="CR4825" s="1"/>
      <c r="CS4825" s="1"/>
      <c r="CT4825" s="1"/>
      <c r="CU4825" s="1"/>
      <c r="CV4825" s="1"/>
      <c r="CW4825" s="1"/>
      <c r="CX4825" s="1"/>
      <c r="CY4825" s="1"/>
      <c r="CZ4825" s="1"/>
      <c r="DA4825">
        <v>0</v>
      </c>
      <c r="DB4825" s="1"/>
      <c r="DC4825" s="1"/>
      <c r="DD4825" s="1"/>
    </row>
    <row r="4826" spans="1:108" x14ac:dyDescent="0.25">
      <c r="A4826">
        <v>10671</v>
      </c>
      <c r="B4826" s="1" t="s">
        <v>6684</v>
      </c>
      <c r="C4826" s="1" t="s">
        <v>6685</v>
      </c>
      <c r="D4826" s="1" t="s">
        <v>6685</v>
      </c>
      <c r="E4826">
        <v>0</v>
      </c>
      <c r="F4826">
        <v>0</v>
      </c>
      <c r="G4826">
        <v>0</v>
      </c>
      <c r="H4826" s="1" t="s">
        <v>8618</v>
      </c>
      <c r="I4826">
        <v>2099000</v>
      </c>
      <c r="J4826">
        <v>1999000</v>
      </c>
      <c r="K4826">
        <v>1920000</v>
      </c>
      <c r="L4826">
        <v>0</v>
      </c>
      <c r="M4826">
        <v>0</v>
      </c>
      <c r="N4826">
        <v>-1</v>
      </c>
      <c r="O4826">
        <v>2</v>
      </c>
      <c r="P4826">
        <v>3</v>
      </c>
      <c r="Q4826" s="1"/>
      <c r="R4826">
        <v>0</v>
      </c>
      <c r="S4826">
        <v>-1</v>
      </c>
      <c r="T4826">
        <v>0</v>
      </c>
      <c r="U4826" s="1" t="s">
        <v>12221</v>
      </c>
      <c r="V4826" s="1" t="s">
        <v>9174</v>
      </c>
      <c r="W4826" s="1" t="s">
        <v>12211</v>
      </c>
      <c r="X4826" s="1"/>
      <c r="Y4826" s="1"/>
      <c r="Z4826" s="1"/>
      <c r="AA4826" s="1"/>
      <c r="AB4826" s="1"/>
      <c r="AC4826" s="1"/>
      <c r="AD4826" s="1"/>
      <c r="AE4826" s="1"/>
      <c r="AF4826" s="1"/>
      <c r="AG4826" s="1"/>
      <c r="AH4826" s="1"/>
      <c r="AI4826" s="1"/>
      <c r="AJ4826">
        <v>10671</v>
      </c>
      <c r="AK4826" s="1" t="s">
        <v>6684</v>
      </c>
      <c r="AL4826" s="1" t="s">
        <v>6684</v>
      </c>
      <c r="AM4826">
        <v>0</v>
      </c>
      <c r="AN4826">
        <v>0</v>
      </c>
      <c r="AO4826">
        <v>0</v>
      </c>
      <c r="AP4826">
        <v>0</v>
      </c>
      <c r="AQ4826" s="1" t="s">
        <v>8618</v>
      </c>
      <c r="AR4826">
        <v>2</v>
      </c>
      <c r="AS4826">
        <v>3</v>
      </c>
      <c r="AT4826">
        <v>0</v>
      </c>
      <c r="AU4826">
        <v>-1</v>
      </c>
      <c r="BE4826">
        <v>0</v>
      </c>
      <c r="BF4826" s="1" t="s">
        <v>6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 s="1" t="s">
        <v>9097</v>
      </c>
      <c r="CH4826" s="1" t="s">
        <v>9098</v>
      </c>
      <c r="CI4826" s="1" t="s">
        <v>9135</v>
      </c>
      <c r="CJ4826" s="1" t="s">
        <v>9136</v>
      </c>
      <c r="CK4826" s="1"/>
      <c r="CL4826" s="1"/>
      <c r="CM4826" s="1"/>
      <c r="CN4826" s="1"/>
      <c r="CO4826" s="1"/>
      <c r="CP4826" s="1"/>
      <c r="CQ4826" s="1"/>
      <c r="CR4826" s="1"/>
      <c r="CS4826" s="1"/>
      <c r="CT4826" s="1"/>
      <c r="CU4826" s="1"/>
      <c r="CV4826" s="1"/>
      <c r="CW4826" s="1"/>
      <c r="CX4826" s="1"/>
      <c r="CY4826" s="1"/>
      <c r="CZ4826" s="1"/>
      <c r="DA4826">
        <v>0</v>
      </c>
      <c r="DB4826" s="1"/>
      <c r="DC4826" s="1"/>
      <c r="DD4826" s="1"/>
    </row>
    <row r="4827" spans="1:108" x14ac:dyDescent="0.25">
      <c r="A4827">
        <v>10672</v>
      </c>
      <c r="B4827" s="1" t="s">
        <v>6686</v>
      </c>
      <c r="C4827" s="1" t="s">
        <v>6687</v>
      </c>
      <c r="D4827" s="1" t="s">
        <v>6687</v>
      </c>
      <c r="E4827">
        <v>0</v>
      </c>
      <c r="F4827">
        <v>0</v>
      </c>
      <c r="G4827">
        <v>0</v>
      </c>
      <c r="H4827" s="1" t="s">
        <v>8618</v>
      </c>
      <c r="I4827">
        <v>380000</v>
      </c>
      <c r="J4827">
        <v>370000</v>
      </c>
      <c r="K4827">
        <v>350000</v>
      </c>
      <c r="L4827">
        <v>0</v>
      </c>
      <c r="M4827">
        <v>0</v>
      </c>
      <c r="N4827">
        <v>-1</v>
      </c>
      <c r="O4827">
        <v>2</v>
      </c>
      <c r="P4827">
        <v>2</v>
      </c>
      <c r="Q4827" s="1"/>
      <c r="R4827">
        <v>0</v>
      </c>
      <c r="S4827">
        <v>-1</v>
      </c>
      <c r="T4827">
        <v>0</v>
      </c>
      <c r="U4827" s="1" t="s">
        <v>12222</v>
      </c>
      <c r="V4827" s="1" t="s">
        <v>10839</v>
      </c>
      <c r="W4827" s="1" t="s">
        <v>12211</v>
      </c>
      <c r="X4827" s="1"/>
      <c r="Y4827" s="1"/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>
        <v>10672</v>
      </c>
      <c r="AK4827" s="1" t="s">
        <v>6686</v>
      </c>
      <c r="AL4827" s="1" t="s">
        <v>6686</v>
      </c>
      <c r="AM4827">
        <v>0</v>
      </c>
      <c r="AN4827">
        <v>0</v>
      </c>
      <c r="AO4827">
        <v>0</v>
      </c>
      <c r="AP4827">
        <v>0</v>
      </c>
      <c r="AQ4827" s="1" t="s">
        <v>8618</v>
      </c>
      <c r="AR4827">
        <v>2</v>
      </c>
      <c r="AS4827">
        <v>2</v>
      </c>
      <c r="AT4827">
        <v>0</v>
      </c>
      <c r="AU4827">
        <v>-1</v>
      </c>
      <c r="BE4827">
        <v>0</v>
      </c>
      <c r="BF4827" s="1" t="s">
        <v>6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 s="1" t="s">
        <v>9097</v>
      </c>
      <c r="CH4827" s="1" t="s">
        <v>9098</v>
      </c>
      <c r="CI4827" s="1" t="s">
        <v>9138</v>
      </c>
      <c r="CJ4827" s="1" t="s">
        <v>9139</v>
      </c>
      <c r="CK4827" s="1"/>
      <c r="CL4827" s="1"/>
      <c r="CM4827" s="1"/>
      <c r="CN4827" s="1"/>
      <c r="CO4827" s="1"/>
      <c r="CP4827" s="1"/>
      <c r="CQ4827" s="1"/>
      <c r="CR4827" s="1"/>
      <c r="CS4827" s="1"/>
      <c r="CT4827" s="1"/>
      <c r="CU4827" s="1"/>
      <c r="CV4827" s="1"/>
      <c r="CW4827" s="1"/>
      <c r="CX4827" s="1"/>
      <c r="CY4827" s="1"/>
      <c r="CZ4827" s="1"/>
      <c r="DA4827">
        <v>0</v>
      </c>
      <c r="DB4827" s="1"/>
      <c r="DC4827" s="1"/>
      <c r="DD4827" s="1"/>
    </row>
    <row r="4828" spans="1:108" x14ac:dyDescent="0.25">
      <c r="A4828">
        <v>10673</v>
      </c>
      <c r="B4828" s="1" t="s">
        <v>6688</v>
      </c>
      <c r="C4828" s="1" t="s">
        <v>6689</v>
      </c>
      <c r="D4828" s="1" t="s">
        <v>6689</v>
      </c>
      <c r="E4828">
        <v>0</v>
      </c>
      <c r="F4828">
        <v>0</v>
      </c>
      <c r="G4828">
        <v>0</v>
      </c>
      <c r="H4828" s="1" t="s">
        <v>8618</v>
      </c>
      <c r="I4828">
        <v>675000</v>
      </c>
      <c r="J4828">
        <v>640000</v>
      </c>
      <c r="K4828">
        <v>620000</v>
      </c>
      <c r="L4828">
        <v>0</v>
      </c>
      <c r="M4828">
        <v>0</v>
      </c>
      <c r="N4828">
        <v>-1</v>
      </c>
      <c r="O4828">
        <v>2</v>
      </c>
      <c r="P4828">
        <v>2</v>
      </c>
      <c r="Q4828" s="1"/>
      <c r="R4828">
        <v>0</v>
      </c>
      <c r="S4828">
        <v>-1</v>
      </c>
      <c r="T4828">
        <v>0</v>
      </c>
      <c r="U4828" s="1" t="s">
        <v>12223</v>
      </c>
      <c r="V4828" s="1" t="s">
        <v>10839</v>
      </c>
      <c r="W4828" s="1" t="s">
        <v>12211</v>
      </c>
      <c r="X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>
        <v>10673</v>
      </c>
      <c r="AK4828" s="1" t="s">
        <v>6688</v>
      </c>
      <c r="AL4828" s="1" t="s">
        <v>6688</v>
      </c>
      <c r="AM4828">
        <v>0</v>
      </c>
      <c r="AN4828">
        <v>0</v>
      </c>
      <c r="AO4828">
        <v>0</v>
      </c>
      <c r="AP4828">
        <v>0</v>
      </c>
      <c r="AQ4828" s="1" t="s">
        <v>8618</v>
      </c>
      <c r="AR4828">
        <v>2</v>
      </c>
      <c r="AS4828">
        <v>2</v>
      </c>
      <c r="AT4828">
        <v>0</v>
      </c>
      <c r="AU4828">
        <v>-1</v>
      </c>
      <c r="BE4828">
        <v>0</v>
      </c>
      <c r="BF4828" s="1" t="s">
        <v>6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 s="1" t="s">
        <v>9097</v>
      </c>
      <c r="CH4828" s="1" t="s">
        <v>9098</v>
      </c>
      <c r="CI4828" s="1" t="s">
        <v>9138</v>
      </c>
      <c r="CJ4828" s="1" t="s">
        <v>9139</v>
      </c>
      <c r="CK4828" s="1"/>
      <c r="CL4828" s="1"/>
      <c r="CM4828" s="1"/>
      <c r="CN4828" s="1"/>
      <c r="CO4828" s="1"/>
      <c r="CP4828" s="1"/>
      <c r="CQ4828" s="1"/>
      <c r="CR4828" s="1"/>
      <c r="CS4828" s="1"/>
      <c r="CT4828" s="1"/>
      <c r="CU4828" s="1"/>
      <c r="CV4828" s="1"/>
      <c r="CW4828" s="1"/>
      <c r="CX4828" s="1"/>
      <c r="CY4828" s="1"/>
      <c r="CZ4828" s="1"/>
      <c r="DA4828">
        <v>0</v>
      </c>
      <c r="DB4828" s="1"/>
      <c r="DC4828" s="1"/>
      <c r="DD4828" s="1"/>
    </row>
    <row r="4829" spans="1:108" x14ac:dyDescent="0.25">
      <c r="A4829">
        <v>10674</v>
      </c>
      <c r="B4829" s="1" t="s">
        <v>6690</v>
      </c>
      <c r="C4829" s="1" t="s">
        <v>14439</v>
      </c>
      <c r="D4829" s="1" t="s">
        <v>14439</v>
      </c>
      <c r="E4829">
        <v>0</v>
      </c>
      <c r="F4829">
        <v>0</v>
      </c>
      <c r="G4829">
        <v>0</v>
      </c>
      <c r="H4829" s="1" t="s">
        <v>8618</v>
      </c>
      <c r="I4829">
        <v>295000</v>
      </c>
      <c r="J4829">
        <v>275000</v>
      </c>
      <c r="K4829">
        <v>265000</v>
      </c>
      <c r="L4829">
        <v>0</v>
      </c>
      <c r="M4829">
        <v>0</v>
      </c>
      <c r="N4829">
        <v>-1</v>
      </c>
      <c r="O4829">
        <v>2</v>
      </c>
      <c r="P4829">
        <v>9</v>
      </c>
      <c r="Q4829" s="1"/>
      <c r="R4829">
        <v>0</v>
      </c>
      <c r="S4829">
        <v>-1</v>
      </c>
      <c r="T4829">
        <v>0</v>
      </c>
      <c r="U4829" s="1" t="s">
        <v>10651</v>
      </c>
      <c r="V4829" s="1" t="s">
        <v>9854</v>
      </c>
      <c r="W4829" s="1" t="s">
        <v>11787</v>
      </c>
      <c r="X4829" s="1"/>
      <c r="Y4829" s="1"/>
      <c r="Z4829" s="1"/>
      <c r="AA4829" s="1"/>
      <c r="AB4829" s="1"/>
      <c r="AC4829" s="1"/>
      <c r="AD4829" s="1"/>
      <c r="AE4829" s="1"/>
      <c r="AF4829" s="1"/>
      <c r="AG4829" s="1"/>
      <c r="AH4829" s="1"/>
      <c r="AI4829" s="1"/>
      <c r="AJ4829">
        <v>10674</v>
      </c>
      <c r="AK4829" s="1" t="s">
        <v>6690</v>
      </c>
      <c r="AL4829" s="1" t="s">
        <v>6690</v>
      </c>
      <c r="AM4829">
        <v>0</v>
      </c>
      <c r="AN4829">
        <v>0</v>
      </c>
      <c r="AO4829">
        <v>0</v>
      </c>
      <c r="AP4829">
        <v>0</v>
      </c>
      <c r="AQ4829" s="1" t="s">
        <v>8618</v>
      </c>
      <c r="AR4829">
        <v>2</v>
      </c>
      <c r="AS4829">
        <v>9</v>
      </c>
      <c r="AT4829">
        <v>0</v>
      </c>
      <c r="AU4829">
        <v>-1</v>
      </c>
      <c r="BE4829">
        <v>0</v>
      </c>
      <c r="BF4829" s="1" t="s">
        <v>6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 s="1" t="s">
        <v>9097</v>
      </c>
      <c r="CH4829" s="1" t="s">
        <v>9098</v>
      </c>
      <c r="CI4829" s="1" t="s">
        <v>9114</v>
      </c>
      <c r="CJ4829" s="1" t="s">
        <v>9114</v>
      </c>
      <c r="CK4829" s="1"/>
      <c r="CL4829" s="1"/>
      <c r="CM4829" s="1"/>
      <c r="CN4829" s="1"/>
      <c r="CO4829" s="1"/>
      <c r="CP4829" s="1"/>
      <c r="CQ4829" s="1"/>
      <c r="CR4829" s="1"/>
      <c r="CS4829" s="1"/>
      <c r="CT4829" s="1"/>
      <c r="CU4829" s="1"/>
      <c r="CV4829" s="1"/>
      <c r="CW4829" s="1"/>
      <c r="CX4829" s="1"/>
      <c r="CY4829" s="1"/>
      <c r="CZ4829" s="1"/>
      <c r="DA4829">
        <v>0</v>
      </c>
      <c r="DB4829" s="1"/>
      <c r="DC4829" s="1"/>
      <c r="DD4829" s="1"/>
    </row>
    <row r="4830" spans="1:108" x14ac:dyDescent="0.25">
      <c r="A4830">
        <v>10675</v>
      </c>
      <c r="B4830" s="1" t="s">
        <v>6691</v>
      </c>
      <c r="C4830" s="1" t="s">
        <v>16957</v>
      </c>
      <c r="D4830" s="1" t="s">
        <v>16957</v>
      </c>
      <c r="E4830">
        <v>0</v>
      </c>
      <c r="F4830">
        <v>0</v>
      </c>
      <c r="G4830">
        <v>0</v>
      </c>
      <c r="H4830" s="1" t="s">
        <v>8618</v>
      </c>
      <c r="I4830">
        <v>205000</v>
      </c>
      <c r="J4830">
        <v>195000</v>
      </c>
      <c r="K4830">
        <v>180000</v>
      </c>
      <c r="L4830">
        <v>0</v>
      </c>
      <c r="M4830">
        <v>0</v>
      </c>
      <c r="N4830">
        <v>-1</v>
      </c>
      <c r="O4830">
        <v>2</v>
      </c>
      <c r="P4830">
        <v>4</v>
      </c>
      <c r="Q4830" s="1"/>
      <c r="R4830">
        <v>0</v>
      </c>
      <c r="S4830">
        <v>-1</v>
      </c>
      <c r="T4830">
        <v>0</v>
      </c>
      <c r="U4830" s="1" t="s">
        <v>11651</v>
      </c>
      <c r="V4830" s="1" t="s">
        <v>12214</v>
      </c>
      <c r="W4830" s="1" t="s">
        <v>12215</v>
      </c>
      <c r="X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>
        <v>10675</v>
      </c>
      <c r="AK4830" s="1" t="s">
        <v>6691</v>
      </c>
      <c r="AL4830" s="1" t="s">
        <v>6691</v>
      </c>
      <c r="AM4830">
        <v>0</v>
      </c>
      <c r="AN4830">
        <v>0</v>
      </c>
      <c r="AO4830">
        <v>0</v>
      </c>
      <c r="AP4830">
        <v>0</v>
      </c>
      <c r="AQ4830" s="1" t="s">
        <v>8618</v>
      </c>
      <c r="AR4830">
        <v>2</v>
      </c>
      <c r="AS4830">
        <v>4</v>
      </c>
      <c r="AT4830">
        <v>0</v>
      </c>
      <c r="AU4830">
        <v>-1</v>
      </c>
      <c r="BE4830">
        <v>0</v>
      </c>
      <c r="BF4830" s="1" t="s">
        <v>6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 s="1" t="s">
        <v>9097</v>
      </c>
      <c r="CH4830" s="1" t="s">
        <v>9098</v>
      </c>
      <c r="CI4830" s="1" t="s">
        <v>9099</v>
      </c>
      <c r="CJ4830" s="1" t="s">
        <v>9100</v>
      </c>
      <c r="CK4830" s="1"/>
      <c r="CL4830" s="1"/>
      <c r="CM4830" s="1"/>
      <c r="CN4830" s="1"/>
      <c r="CO4830" s="1"/>
      <c r="CP4830" s="1"/>
      <c r="CQ4830" s="1"/>
      <c r="CR4830" s="1"/>
      <c r="CS4830" s="1"/>
      <c r="CT4830" s="1"/>
      <c r="CU4830" s="1"/>
      <c r="CV4830" s="1"/>
      <c r="CW4830" s="1"/>
      <c r="CX4830" s="1"/>
      <c r="CY4830" s="1"/>
      <c r="CZ4830" s="1"/>
      <c r="DA4830">
        <v>0</v>
      </c>
      <c r="DB4830" s="1"/>
      <c r="DC4830" s="1"/>
      <c r="DD4830" s="1"/>
    </row>
    <row r="4831" spans="1:108" x14ac:dyDescent="0.25">
      <c r="A4831">
        <v>10676</v>
      </c>
      <c r="B4831" s="1" t="s">
        <v>6855</v>
      </c>
      <c r="C4831" s="1" t="s">
        <v>16958</v>
      </c>
      <c r="D4831" s="1" t="s">
        <v>16958</v>
      </c>
      <c r="E4831">
        <v>0</v>
      </c>
      <c r="F4831">
        <v>0</v>
      </c>
      <c r="G4831">
        <v>0</v>
      </c>
      <c r="H4831" s="1" t="s">
        <v>8618</v>
      </c>
      <c r="I4831">
        <v>2560000</v>
      </c>
      <c r="J4831">
        <v>2430000</v>
      </c>
      <c r="K4831">
        <v>2430000</v>
      </c>
      <c r="L4831">
        <v>0</v>
      </c>
      <c r="M4831">
        <v>0</v>
      </c>
      <c r="N4831">
        <v>-1</v>
      </c>
      <c r="O4831">
        <v>2</v>
      </c>
      <c r="P4831">
        <v>9</v>
      </c>
      <c r="Q4831" s="1"/>
      <c r="R4831">
        <v>0</v>
      </c>
      <c r="S4831">
        <v>-1</v>
      </c>
      <c r="T4831">
        <v>0</v>
      </c>
      <c r="U4831" s="1" t="s">
        <v>12216</v>
      </c>
      <c r="V4831" s="1" t="s">
        <v>9736</v>
      </c>
      <c r="W4831" s="1" t="s">
        <v>12215</v>
      </c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>
        <v>10676</v>
      </c>
      <c r="AK4831" s="1" t="s">
        <v>6855</v>
      </c>
      <c r="AL4831" s="1" t="s">
        <v>6855</v>
      </c>
      <c r="AM4831">
        <v>0</v>
      </c>
      <c r="AN4831">
        <v>0</v>
      </c>
      <c r="AO4831">
        <v>0</v>
      </c>
      <c r="AP4831">
        <v>0</v>
      </c>
      <c r="AQ4831" s="1" t="s">
        <v>8618</v>
      </c>
      <c r="AR4831">
        <v>2</v>
      </c>
      <c r="AS4831">
        <v>9</v>
      </c>
      <c r="AT4831">
        <v>0</v>
      </c>
      <c r="AU4831">
        <v>-1</v>
      </c>
      <c r="BE4831">
        <v>0</v>
      </c>
      <c r="BF4831" s="1" t="s">
        <v>6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 s="1" t="s">
        <v>9097</v>
      </c>
      <c r="CH4831" s="1" t="s">
        <v>9098</v>
      </c>
      <c r="CI4831" s="1" t="s">
        <v>9114</v>
      </c>
      <c r="CJ4831" s="1" t="s">
        <v>9114</v>
      </c>
      <c r="CK4831" s="1"/>
      <c r="CL4831" s="1"/>
      <c r="CM4831" s="1"/>
      <c r="CN4831" s="1"/>
      <c r="CO4831" s="1"/>
      <c r="CP4831" s="1"/>
      <c r="CQ4831" s="1"/>
      <c r="CR4831" s="1"/>
      <c r="CS4831" s="1"/>
      <c r="CT4831" s="1"/>
      <c r="CU4831" s="1"/>
      <c r="CV4831" s="1"/>
      <c r="CW4831" s="1"/>
      <c r="CX4831" s="1"/>
      <c r="CY4831" s="1"/>
      <c r="CZ4831" s="1"/>
      <c r="DA4831">
        <v>0</v>
      </c>
      <c r="DB4831" s="1"/>
      <c r="DC4831" s="1"/>
      <c r="DD4831" s="1"/>
    </row>
    <row r="4832" spans="1:108" x14ac:dyDescent="0.25">
      <c r="A4832">
        <v>10680</v>
      </c>
      <c r="B4832" s="1" t="s">
        <v>6856</v>
      </c>
      <c r="C4832" s="1" t="s">
        <v>16959</v>
      </c>
      <c r="D4832" s="1" t="s">
        <v>16959</v>
      </c>
      <c r="E4832">
        <v>0</v>
      </c>
      <c r="F4832">
        <v>0</v>
      </c>
      <c r="G4832">
        <v>0</v>
      </c>
      <c r="H4832" s="1" t="s">
        <v>8618</v>
      </c>
      <c r="I4832">
        <v>285000</v>
      </c>
      <c r="J4832">
        <v>265000</v>
      </c>
      <c r="K4832">
        <v>255000</v>
      </c>
      <c r="L4832">
        <v>0</v>
      </c>
      <c r="M4832">
        <v>0</v>
      </c>
      <c r="N4832">
        <v>-1</v>
      </c>
      <c r="O4832">
        <v>2</v>
      </c>
      <c r="P4832">
        <v>7</v>
      </c>
      <c r="Q4832" s="1"/>
      <c r="R4832">
        <v>0</v>
      </c>
      <c r="S4832">
        <v>-1</v>
      </c>
      <c r="T4832">
        <v>0</v>
      </c>
      <c r="U4832" s="1" t="s">
        <v>9778</v>
      </c>
      <c r="V4832" s="1" t="s">
        <v>12217</v>
      </c>
      <c r="W4832" s="1" t="s">
        <v>12215</v>
      </c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>
        <v>10680</v>
      </c>
      <c r="AK4832" s="1" t="s">
        <v>6856</v>
      </c>
      <c r="AL4832" s="1" t="s">
        <v>6856</v>
      </c>
      <c r="AM4832">
        <v>0</v>
      </c>
      <c r="AN4832">
        <v>0</v>
      </c>
      <c r="AO4832">
        <v>0</v>
      </c>
      <c r="AP4832">
        <v>0</v>
      </c>
      <c r="AQ4832" s="1" t="s">
        <v>8618</v>
      </c>
      <c r="AR4832">
        <v>2</v>
      </c>
      <c r="AS4832">
        <v>7</v>
      </c>
      <c r="AT4832">
        <v>0</v>
      </c>
      <c r="AU4832">
        <v>-1</v>
      </c>
      <c r="BE4832">
        <v>0</v>
      </c>
      <c r="BF4832" s="1" t="s">
        <v>6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 s="1" t="s">
        <v>9097</v>
      </c>
      <c r="CH4832" s="1" t="s">
        <v>9098</v>
      </c>
      <c r="CI4832" s="1" t="s">
        <v>9120</v>
      </c>
      <c r="CJ4832" s="1" t="s">
        <v>9121</v>
      </c>
      <c r="CK4832" s="1"/>
      <c r="CL4832" s="1"/>
      <c r="CM4832" s="1"/>
      <c r="CN4832" s="1"/>
      <c r="CO4832" s="1"/>
      <c r="CP4832" s="1"/>
      <c r="CQ4832" s="1"/>
      <c r="CR4832" s="1"/>
      <c r="CS4832" s="1"/>
      <c r="CT4832" s="1"/>
      <c r="CU4832" s="1"/>
      <c r="CV4832" s="1"/>
      <c r="CW4832" s="1"/>
      <c r="CX4832" s="1"/>
      <c r="CY4832" s="1"/>
      <c r="CZ4832" s="1"/>
      <c r="DA4832">
        <v>0</v>
      </c>
      <c r="DB4832" s="1"/>
      <c r="DC4832" s="1"/>
      <c r="DD4832" s="1"/>
    </row>
    <row r="4833" spans="1:108" x14ac:dyDescent="0.25">
      <c r="A4833">
        <v>10681</v>
      </c>
      <c r="B4833" s="1" t="s">
        <v>6857</v>
      </c>
      <c r="C4833" s="1" t="s">
        <v>6858</v>
      </c>
      <c r="D4833" s="1" t="s">
        <v>6858</v>
      </c>
      <c r="E4833">
        <v>0</v>
      </c>
      <c r="F4833">
        <v>0</v>
      </c>
      <c r="G4833">
        <v>0</v>
      </c>
      <c r="H4833" s="1" t="s">
        <v>8618</v>
      </c>
      <c r="I4833">
        <v>336000</v>
      </c>
      <c r="J4833">
        <v>320000</v>
      </c>
      <c r="K4833">
        <v>310000</v>
      </c>
      <c r="L4833">
        <v>0</v>
      </c>
      <c r="M4833">
        <v>0</v>
      </c>
      <c r="N4833">
        <v>-1</v>
      </c>
      <c r="O4833">
        <v>2</v>
      </c>
      <c r="P4833">
        <v>12</v>
      </c>
      <c r="Q4833" s="1"/>
      <c r="R4833">
        <v>0</v>
      </c>
      <c r="S4833">
        <v>0</v>
      </c>
      <c r="T4833">
        <v>0</v>
      </c>
      <c r="U4833" s="1" t="s">
        <v>12218</v>
      </c>
      <c r="V4833" s="1" t="s">
        <v>10986</v>
      </c>
      <c r="W4833" s="1" t="s">
        <v>9814</v>
      </c>
      <c r="X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>
        <v>10681</v>
      </c>
      <c r="AK4833" s="1" t="s">
        <v>6857</v>
      </c>
      <c r="AL4833" s="1" t="s">
        <v>6857</v>
      </c>
      <c r="AM4833">
        <v>0</v>
      </c>
      <c r="AN4833">
        <v>0</v>
      </c>
      <c r="AO4833">
        <v>0</v>
      </c>
      <c r="AP4833">
        <v>0</v>
      </c>
      <c r="AQ4833" s="1" t="s">
        <v>8618</v>
      </c>
      <c r="AR4833">
        <v>2</v>
      </c>
      <c r="AS4833">
        <v>12</v>
      </c>
      <c r="AT4833">
        <v>0</v>
      </c>
      <c r="AU4833">
        <v>0</v>
      </c>
      <c r="BE4833">
        <v>0</v>
      </c>
      <c r="BF4833" s="1" t="s">
        <v>6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 s="1" t="s">
        <v>9097</v>
      </c>
      <c r="CH4833" s="1" t="s">
        <v>9098</v>
      </c>
      <c r="CI4833" s="1" t="s">
        <v>10729</v>
      </c>
      <c r="CJ4833" s="1" t="s">
        <v>10730</v>
      </c>
      <c r="CK4833" s="1"/>
      <c r="CL4833" s="1"/>
      <c r="CM4833" s="1"/>
      <c r="CN4833" s="1"/>
      <c r="CO4833" s="1"/>
      <c r="CP4833" s="1"/>
      <c r="CQ4833" s="1"/>
      <c r="CR4833" s="1"/>
      <c r="CS4833" s="1"/>
      <c r="CT4833" s="1"/>
      <c r="CU4833" s="1"/>
      <c r="CV4833" s="1"/>
      <c r="CW4833" s="1"/>
      <c r="CX4833" s="1"/>
      <c r="CY4833" s="1"/>
      <c r="CZ4833" s="1"/>
      <c r="DA4833">
        <v>0</v>
      </c>
      <c r="DB4833" s="1"/>
      <c r="DC4833" s="1"/>
      <c r="DD4833" s="1"/>
    </row>
    <row r="4834" spans="1:108" x14ac:dyDescent="0.25">
      <c r="A4834">
        <v>10682</v>
      </c>
      <c r="B4834" s="1" t="s">
        <v>6859</v>
      </c>
      <c r="C4834" s="1" t="s">
        <v>12224</v>
      </c>
      <c r="D4834" s="1" t="s">
        <v>12224</v>
      </c>
      <c r="E4834">
        <v>0</v>
      </c>
      <c r="F4834">
        <v>0</v>
      </c>
      <c r="G4834">
        <v>0</v>
      </c>
      <c r="H4834" s="1" t="s">
        <v>8618</v>
      </c>
      <c r="I4834">
        <v>45000</v>
      </c>
      <c r="J4834">
        <v>40000</v>
      </c>
      <c r="K4834">
        <v>35000</v>
      </c>
      <c r="L4834">
        <v>0</v>
      </c>
      <c r="M4834">
        <v>0</v>
      </c>
      <c r="N4834">
        <v>-1</v>
      </c>
      <c r="O4834">
        <v>2</v>
      </c>
      <c r="P4834">
        <v>6</v>
      </c>
      <c r="Q4834" s="1"/>
      <c r="R4834">
        <v>0</v>
      </c>
      <c r="S4834">
        <v>-1</v>
      </c>
      <c r="T4834">
        <v>0</v>
      </c>
      <c r="U4834" s="1" t="s">
        <v>9620</v>
      </c>
      <c r="V4834" s="1" t="s">
        <v>11404</v>
      </c>
      <c r="W4834" s="1" t="s">
        <v>10390</v>
      </c>
      <c r="X4834" s="1"/>
      <c r="Y4834" s="1"/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>
        <v>10682</v>
      </c>
      <c r="AK4834" s="1" t="s">
        <v>6859</v>
      </c>
      <c r="AL4834" s="1" t="s">
        <v>6859</v>
      </c>
      <c r="AM4834">
        <v>0</v>
      </c>
      <c r="AN4834">
        <v>0</v>
      </c>
      <c r="AO4834">
        <v>0</v>
      </c>
      <c r="AP4834">
        <v>0</v>
      </c>
      <c r="AQ4834" s="1" t="s">
        <v>8618</v>
      </c>
      <c r="AR4834">
        <v>2</v>
      </c>
      <c r="AS4834">
        <v>6</v>
      </c>
      <c r="AT4834">
        <v>0</v>
      </c>
      <c r="AU4834">
        <v>-1</v>
      </c>
      <c r="BE4834">
        <v>0</v>
      </c>
      <c r="BF4834" s="1" t="s">
        <v>6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 s="1" t="s">
        <v>9097</v>
      </c>
      <c r="CH4834" s="1" t="s">
        <v>9098</v>
      </c>
      <c r="CI4834" s="1" t="s">
        <v>19887</v>
      </c>
      <c r="CJ4834" s="1" t="s">
        <v>19888</v>
      </c>
      <c r="CK4834" s="1"/>
      <c r="CL4834" s="1"/>
      <c r="CM4834" s="1"/>
      <c r="CN4834" s="1"/>
      <c r="CO4834" s="1"/>
      <c r="CP4834" s="1"/>
      <c r="CQ4834" s="1"/>
      <c r="CR4834" s="1"/>
      <c r="CS4834" s="1"/>
      <c r="CT4834" s="1"/>
      <c r="CU4834" s="1"/>
      <c r="CV4834" s="1"/>
      <c r="CW4834" s="1"/>
      <c r="CX4834" s="1"/>
      <c r="CY4834" s="1"/>
      <c r="CZ4834" s="1"/>
      <c r="DA4834">
        <v>0</v>
      </c>
      <c r="DB4834" s="1"/>
      <c r="DC4834" s="1"/>
      <c r="DD4834" s="1"/>
    </row>
    <row r="4835" spans="1:108" x14ac:dyDescent="0.25">
      <c r="A4835">
        <v>10683</v>
      </c>
      <c r="B4835" s="1" t="s">
        <v>6860</v>
      </c>
      <c r="C4835" s="1" t="s">
        <v>6861</v>
      </c>
      <c r="D4835" s="1" t="s">
        <v>6861</v>
      </c>
      <c r="E4835">
        <v>0</v>
      </c>
      <c r="F4835">
        <v>0</v>
      </c>
      <c r="G4835">
        <v>0</v>
      </c>
      <c r="H4835" s="1" t="s">
        <v>8618</v>
      </c>
      <c r="I4835">
        <v>95000</v>
      </c>
      <c r="J4835">
        <v>90000</v>
      </c>
      <c r="K4835">
        <v>88000</v>
      </c>
      <c r="L4835">
        <v>0</v>
      </c>
      <c r="M4835">
        <v>0</v>
      </c>
      <c r="N4835">
        <v>-1</v>
      </c>
      <c r="O4835">
        <v>2</v>
      </c>
      <c r="P4835">
        <v>4</v>
      </c>
      <c r="Q4835" s="1"/>
      <c r="R4835">
        <v>0</v>
      </c>
      <c r="S4835">
        <v>-1</v>
      </c>
      <c r="T4835">
        <v>0</v>
      </c>
      <c r="U4835" s="1" t="s">
        <v>9866</v>
      </c>
      <c r="V4835" s="1" t="s">
        <v>11539</v>
      </c>
      <c r="W4835" s="1" t="s">
        <v>10390</v>
      </c>
      <c r="X4835" s="1"/>
      <c r="Y4835" s="1"/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>
        <v>10683</v>
      </c>
      <c r="AK4835" s="1" t="s">
        <v>6860</v>
      </c>
      <c r="AL4835" s="1" t="s">
        <v>6860</v>
      </c>
      <c r="AM4835">
        <v>0</v>
      </c>
      <c r="AN4835">
        <v>0</v>
      </c>
      <c r="AO4835">
        <v>0</v>
      </c>
      <c r="AP4835">
        <v>0</v>
      </c>
      <c r="AQ4835" s="1" t="s">
        <v>8618</v>
      </c>
      <c r="AR4835">
        <v>2</v>
      </c>
      <c r="AS4835">
        <v>4</v>
      </c>
      <c r="AT4835">
        <v>0</v>
      </c>
      <c r="AU4835">
        <v>-1</v>
      </c>
      <c r="BE4835">
        <v>0</v>
      </c>
      <c r="BF4835" s="1" t="s">
        <v>6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 s="1" t="s">
        <v>9097</v>
      </c>
      <c r="CH4835" s="1" t="s">
        <v>9098</v>
      </c>
      <c r="CI4835" s="1" t="s">
        <v>9099</v>
      </c>
      <c r="CJ4835" s="1" t="s">
        <v>9100</v>
      </c>
      <c r="CK4835" s="1"/>
      <c r="CL4835" s="1"/>
      <c r="CM4835" s="1"/>
      <c r="CN4835" s="1"/>
      <c r="CO4835" s="1"/>
      <c r="CP4835" s="1"/>
      <c r="CQ4835" s="1"/>
      <c r="CR4835" s="1"/>
      <c r="CS4835" s="1"/>
      <c r="CT4835" s="1"/>
      <c r="CU4835" s="1"/>
      <c r="CV4835" s="1"/>
      <c r="CW4835" s="1"/>
      <c r="CX4835" s="1"/>
      <c r="CY4835" s="1"/>
      <c r="CZ4835" s="1"/>
      <c r="DA4835">
        <v>0</v>
      </c>
      <c r="DB4835" s="1"/>
      <c r="DC4835" s="1"/>
      <c r="DD4835" s="1"/>
    </row>
    <row r="4836" spans="1:108" x14ac:dyDescent="0.25">
      <c r="A4836">
        <v>10684</v>
      </c>
      <c r="B4836" s="1" t="s">
        <v>6862</v>
      </c>
      <c r="C4836" s="1" t="s">
        <v>6863</v>
      </c>
      <c r="D4836" s="1" t="s">
        <v>6863</v>
      </c>
      <c r="E4836">
        <v>0</v>
      </c>
      <c r="F4836">
        <v>0</v>
      </c>
      <c r="G4836">
        <v>0</v>
      </c>
      <c r="H4836" s="1" t="s">
        <v>8618</v>
      </c>
      <c r="I4836">
        <v>140000</v>
      </c>
      <c r="J4836">
        <v>130000</v>
      </c>
      <c r="K4836">
        <v>120000</v>
      </c>
      <c r="L4836">
        <v>0</v>
      </c>
      <c r="M4836">
        <v>0</v>
      </c>
      <c r="N4836">
        <v>-1</v>
      </c>
      <c r="O4836">
        <v>2</v>
      </c>
      <c r="P4836">
        <v>4</v>
      </c>
      <c r="Q4836" s="1"/>
      <c r="R4836">
        <v>0</v>
      </c>
      <c r="S4836">
        <v>-1</v>
      </c>
      <c r="T4836">
        <v>0</v>
      </c>
      <c r="U4836" s="1" t="s">
        <v>10191</v>
      </c>
      <c r="V4836" s="1" t="s">
        <v>11539</v>
      </c>
      <c r="W4836" s="1" t="s">
        <v>10390</v>
      </c>
      <c r="X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>
        <v>10684</v>
      </c>
      <c r="AK4836" s="1" t="s">
        <v>6862</v>
      </c>
      <c r="AL4836" s="1" t="s">
        <v>6862</v>
      </c>
      <c r="AM4836">
        <v>0</v>
      </c>
      <c r="AN4836">
        <v>0</v>
      </c>
      <c r="AO4836">
        <v>0</v>
      </c>
      <c r="AP4836">
        <v>0</v>
      </c>
      <c r="AQ4836" s="1" t="s">
        <v>8618</v>
      </c>
      <c r="AR4836">
        <v>2</v>
      </c>
      <c r="AS4836">
        <v>4</v>
      </c>
      <c r="AT4836">
        <v>0</v>
      </c>
      <c r="AU4836">
        <v>-1</v>
      </c>
      <c r="BE4836">
        <v>0</v>
      </c>
      <c r="BF4836" s="1" t="s">
        <v>6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 s="1" t="s">
        <v>9097</v>
      </c>
      <c r="CH4836" s="1" t="s">
        <v>9098</v>
      </c>
      <c r="CI4836" s="1" t="s">
        <v>9099</v>
      </c>
      <c r="CJ4836" s="1" t="s">
        <v>9100</v>
      </c>
      <c r="CK4836" s="1"/>
      <c r="CL4836" s="1"/>
      <c r="CM4836" s="1"/>
      <c r="CN4836" s="1"/>
      <c r="CO4836" s="1"/>
      <c r="CP4836" s="1"/>
      <c r="CQ4836" s="1"/>
      <c r="CR4836" s="1"/>
      <c r="CS4836" s="1"/>
      <c r="CT4836" s="1"/>
      <c r="CU4836" s="1"/>
      <c r="CV4836" s="1"/>
      <c r="CW4836" s="1"/>
      <c r="CX4836" s="1"/>
      <c r="CY4836" s="1"/>
      <c r="CZ4836" s="1"/>
      <c r="DA4836">
        <v>0</v>
      </c>
      <c r="DB4836" s="1"/>
      <c r="DC4836" s="1"/>
      <c r="DD4836" s="1"/>
    </row>
    <row r="4837" spans="1:108" x14ac:dyDescent="0.25">
      <c r="A4837">
        <v>10685</v>
      </c>
      <c r="B4837" s="1" t="s">
        <v>6864</v>
      </c>
      <c r="C4837" s="1" t="s">
        <v>6865</v>
      </c>
      <c r="D4837" s="1" t="s">
        <v>6865</v>
      </c>
      <c r="E4837">
        <v>0</v>
      </c>
      <c r="F4837">
        <v>0</v>
      </c>
      <c r="G4837">
        <v>0</v>
      </c>
      <c r="H4837" s="1" t="s">
        <v>8618</v>
      </c>
      <c r="I4837">
        <v>75000</v>
      </c>
      <c r="J4837">
        <v>70000</v>
      </c>
      <c r="K4837">
        <v>65000</v>
      </c>
      <c r="L4837">
        <v>0</v>
      </c>
      <c r="M4837">
        <v>0</v>
      </c>
      <c r="N4837">
        <v>-1</v>
      </c>
      <c r="O4837">
        <v>2</v>
      </c>
      <c r="P4837">
        <v>4</v>
      </c>
      <c r="Q4837" s="1"/>
      <c r="R4837">
        <v>0</v>
      </c>
      <c r="S4837">
        <v>-1</v>
      </c>
      <c r="T4837">
        <v>0</v>
      </c>
      <c r="U4837" s="1" t="s">
        <v>9759</v>
      </c>
      <c r="V4837" s="1" t="s">
        <v>11539</v>
      </c>
      <c r="W4837" s="1" t="s">
        <v>10390</v>
      </c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>
        <v>10685</v>
      </c>
      <c r="AK4837" s="1" t="s">
        <v>6864</v>
      </c>
      <c r="AL4837" s="1" t="s">
        <v>6864</v>
      </c>
      <c r="AM4837">
        <v>0</v>
      </c>
      <c r="AN4837">
        <v>0</v>
      </c>
      <c r="AO4837">
        <v>0</v>
      </c>
      <c r="AP4837">
        <v>0</v>
      </c>
      <c r="AQ4837" s="1" t="s">
        <v>8618</v>
      </c>
      <c r="AR4837">
        <v>2</v>
      </c>
      <c r="AS4837">
        <v>4</v>
      </c>
      <c r="AT4837">
        <v>0</v>
      </c>
      <c r="AU4837">
        <v>-1</v>
      </c>
      <c r="BE4837">
        <v>0</v>
      </c>
      <c r="BF4837" s="1" t="s">
        <v>6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 s="1" t="s">
        <v>9097</v>
      </c>
      <c r="CH4837" s="1" t="s">
        <v>9098</v>
      </c>
      <c r="CI4837" s="1" t="s">
        <v>9099</v>
      </c>
      <c r="CJ4837" s="1" t="s">
        <v>9100</v>
      </c>
      <c r="CK4837" s="1"/>
      <c r="CL4837" s="1"/>
      <c r="CM4837" s="1"/>
      <c r="CN4837" s="1"/>
      <c r="CO4837" s="1"/>
      <c r="CP4837" s="1"/>
      <c r="CQ4837" s="1"/>
      <c r="CR4837" s="1"/>
      <c r="CS4837" s="1"/>
      <c r="CT4837" s="1"/>
      <c r="CU4837" s="1"/>
      <c r="CV4837" s="1"/>
      <c r="CW4837" s="1"/>
      <c r="CX4837" s="1"/>
      <c r="CY4837" s="1"/>
      <c r="CZ4837" s="1"/>
      <c r="DA4837">
        <v>0</v>
      </c>
      <c r="DB4837" s="1"/>
      <c r="DC4837" s="1"/>
      <c r="DD4837" s="1"/>
    </row>
    <row r="4838" spans="1:108" x14ac:dyDescent="0.25">
      <c r="A4838">
        <v>10686</v>
      </c>
      <c r="B4838" s="1" t="s">
        <v>7057</v>
      </c>
      <c r="C4838" s="1" t="s">
        <v>7058</v>
      </c>
      <c r="D4838" s="1" t="s">
        <v>7058</v>
      </c>
      <c r="E4838">
        <v>0</v>
      </c>
      <c r="F4838">
        <v>0</v>
      </c>
      <c r="G4838">
        <v>0</v>
      </c>
      <c r="H4838" s="1" t="s">
        <v>8618</v>
      </c>
      <c r="I4838">
        <v>135000</v>
      </c>
      <c r="J4838">
        <v>130000</v>
      </c>
      <c r="K4838">
        <v>125000</v>
      </c>
      <c r="L4838">
        <v>0</v>
      </c>
      <c r="M4838">
        <v>0</v>
      </c>
      <c r="N4838">
        <v>-1</v>
      </c>
      <c r="O4838">
        <v>2</v>
      </c>
      <c r="P4838">
        <v>9</v>
      </c>
      <c r="Q4838" s="1"/>
      <c r="R4838">
        <v>0</v>
      </c>
      <c r="S4838">
        <v>0</v>
      </c>
      <c r="T4838">
        <v>0</v>
      </c>
      <c r="U4838" s="1" t="s">
        <v>10787</v>
      </c>
      <c r="V4838" s="1" t="s">
        <v>9746</v>
      </c>
      <c r="W4838" s="1" t="s">
        <v>12913</v>
      </c>
      <c r="X4838" s="1"/>
      <c r="Y4838" s="1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>
        <v>10686</v>
      </c>
      <c r="AK4838" s="1" t="s">
        <v>7057</v>
      </c>
      <c r="AL4838" s="1" t="s">
        <v>7057</v>
      </c>
      <c r="AM4838">
        <v>0</v>
      </c>
      <c r="AN4838">
        <v>0</v>
      </c>
      <c r="AO4838">
        <v>0</v>
      </c>
      <c r="AP4838">
        <v>0</v>
      </c>
      <c r="AQ4838" s="1" t="s">
        <v>8618</v>
      </c>
      <c r="AR4838">
        <v>2</v>
      </c>
      <c r="AS4838">
        <v>9</v>
      </c>
      <c r="AT4838">
        <v>0</v>
      </c>
      <c r="AU4838">
        <v>0</v>
      </c>
      <c r="BE4838">
        <v>0</v>
      </c>
      <c r="BF4838" s="1" t="s">
        <v>6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 s="1" t="s">
        <v>9097</v>
      </c>
      <c r="CH4838" s="1" t="s">
        <v>9098</v>
      </c>
      <c r="CI4838" s="1" t="s">
        <v>9114</v>
      </c>
      <c r="CJ4838" s="1" t="s">
        <v>9114</v>
      </c>
      <c r="CK4838" s="1"/>
      <c r="CL4838" s="1"/>
      <c r="CM4838" s="1"/>
      <c r="CN4838" s="1"/>
      <c r="CO4838" s="1"/>
      <c r="CP4838" s="1"/>
      <c r="CQ4838" s="1"/>
      <c r="CR4838" s="1"/>
      <c r="CS4838" s="1"/>
      <c r="CT4838" s="1"/>
      <c r="CU4838" s="1"/>
      <c r="CV4838" s="1"/>
      <c r="CW4838" s="1"/>
      <c r="CX4838" s="1"/>
      <c r="CY4838" s="1"/>
      <c r="CZ4838" s="1"/>
      <c r="DA4838">
        <v>0</v>
      </c>
      <c r="DB4838" s="1"/>
      <c r="DC4838" s="1"/>
      <c r="DD4838" s="1"/>
    </row>
    <row r="4839" spans="1:108" x14ac:dyDescent="0.25">
      <c r="A4839">
        <v>10687</v>
      </c>
      <c r="B4839" s="1" t="s">
        <v>7059</v>
      </c>
      <c r="C4839" s="1" t="s">
        <v>14103</v>
      </c>
      <c r="D4839" s="1" t="s">
        <v>14103</v>
      </c>
      <c r="E4839">
        <v>0</v>
      </c>
      <c r="F4839">
        <v>0</v>
      </c>
      <c r="G4839">
        <v>0</v>
      </c>
      <c r="H4839" s="1" t="s">
        <v>8618</v>
      </c>
      <c r="I4839">
        <v>40000</v>
      </c>
      <c r="J4839">
        <v>38000</v>
      </c>
      <c r="K4839">
        <v>35000</v>
      </c>
      <c r="L4839">
        <v>0</v>
      </c>
      <c r="M4839">
        <v>0</v>
      </c>
      <c r="N4839">
        <v>-1</v>
      </c>
      <c r="O4839">
        <v>2</v>
      </c>
      <c r="P4839">
        <v>9</v>
      </c>
      <c r="Q4839" s="1"/>
      <c r="R4839">
        <v>0</v>
      </c>
      <c r="S4839">
        <v>0</v>
      </c>
      <c r="T4839">
        <v>0</v>
      </c>
      <c r="U4839" s="1" t="s">
        <v>12225</v>
      </c>
      <c r="V4839" s="1" t="s">
        <v>10464</v>
      </c>
      <c r="W4839" s="1" t="s">
        <v>10465</v>
      </c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>
        <v>10687</v>
      </c>
      <c r="AK4839" s="1" t="s">
        <v>7059</v>
      </c>
      <c r="AL4839" s="1" t="s">
        <v>7059</v>
      </c>
      <c r="AM4839">
        <v>0</v>
      </c>
      <c r="AN4839">
        <v>0</v>
      </c>
      <c r="AO4839">
        <v>0</v>
      </c>
      <c r="AP4839">
        <v>0</v>
      </c>
      <c r="AQ4839" s="1" t="s">
        <v>8618</v>
      </c>
      <c r="AR4839">
        <v>2</v>
      </c>
      <c r="AS4839">
        <v>9</v>
      </c>
      <c r="AT4839">
        <v>0</v>
      </c>
      <c r="AU4839">
        <v>0</v>
      </c>
      <c r="BE4839">
        <v>0</v>
      </c>
      <c r="BF4839" s="1" t="s">
        <v>6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 s="1" t="s">
        <v>9097</v>
      </c>
      <c r="CH4839" s="1" t="s">
        <v>9098</v>
      </c>
      <c r="CI4839" s="1" t="s">
        <v>9114</v>
      </c>
      <c r="CJ4839" s="1" t="s">
        <v>9114</v>
      </c>
      <c r="CK4839" s="1"/>
      <c r="CL4839" s="1"/>
      <c r="CM4839" s="1"/>
      <c r="CN4839" s="1"/>
      <c r="CO4839" s="1"/>
      <c r="CP4839" s="1"/>
      <c r="CQ4839" s="1"/>
      <c r="CR4839" s="1"/>
      <c r="CS4839" s="1"/>
      <c r="CT4839" s="1"/>
      <c r="CU4839" s="1"/>
      <c r="CV4839" s="1"/>
      <c r="CW4839" s="1"/>
      <c r="CX4839" s="1"/>
      <c r="CY4839" s="1"/>
      <c r="CZ4839" s="1"/>
      <c r="DA4839">
        <v>0</v>
      </c>
      <c r="DB4839" s="1"/>
      <c r="DC4839" s="1"/>
      <c r="DD4839" s="1"/>
    </row>
    <row r="4840" spans="1:108" x14ac:dyDescent="0.25">
      <c r="A4840">
        <v>10688</v>
      </c>
      <c r="B4840" s="1" t="s">
        <v>7060</v>
      </c>
      <c r="C4840" s="1" t="s">
        <v>7061</v>
      </c>
      <c r="D4840" s="1" t="s">
        <v>7061</v>
      </c>
      <c r="E4840">
        <v>0</v>
      </c>
      <c r="F4840">
        <v>0</v>
      </c>
      <c r="G4840">
        <v>0</v>
      </c>
      <c r="H4840" s="1" t="s">
        <v>8618</v>
      </c>
      <c r="I4840">
        <v>10000</v>
      </c>
      <c r="J4840">
        <v>10000</v>
      </c>
      <c r="K4840">
        <v>10000</v>
      </c>
      <c r="L4840">
        <v>0</v>
      </c>
      <c r="M4840">
        <v>0</v>
      </c>
      <c r="N4840">
        <v>-1</v>
      </c>
      <c r="O4840">
        <v>2</v>
      </c>
      <c r="P4840">
        <v>9</v>
      </c>
      <c r="Q4840" s="1"/>
      <c r="R4840">
        <v>0</v>
      </c>
      <c r="S4840">
        <v>0</v>
      </c>
      <c r="T4840">
        <v>0</v>
      </c>
      <c r="U4840" s="1" t="s">
        <v>9752</v>
      </c>
      <c r="V4840" s="1" t="s">
        <v>11539</v>
      </c>
      <c r="W4840" s="1" t="s">
        <v>10390</v>
      </c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>
        <v>10688</v>
      </c>
      <c r="AK4840" s="1" t="s">
        <v>7060</v>
      </c>
      <c r="AL4840" s="1" t="s">
        <v>7060</v>
      </c>
      <c r="AM4840">
        <v>0</v>
      </c>
      <c r="AN4840">
        <v>0</v>
      </c>
      <c r="AO4840">
        <v>0</v>
      </c>
      <c r="AP4840">
        <v>0</v>
      </c>
      <c r="AQ4840" s="1" t="s">
        <v>8618</v>
      </c>
      <c r="AR4840">
        <v>2</v>
      </c>
      <c r="AS4840">
        <v>9</v>
      </c>
      <c r="AT4840">
        <v>0</v>
      </c>
      <c r="AU4840">
        <v>0</v>
      </c>
      <c r="BE4840">
        <v>0</v>
      </c>
      <c r="BF4840" s="1" t="s">
        <v>6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 s="1" t="s">
        <v>9097</v>
      </c>
      <c r="CH4840" s="1" t="s">
        <v>9098</v>
      </c>
      <c r="CI4840" s="1" t="s">
        <v>9114</v>
      </c>
      <c r="CJ4840" s="1" t="s">
        <v>9114</v>
      </c>
      <c r="CK4840" s="1"/>
      <c r="CL4840" s="1"/>
      <c r="CM4840" s="1"/>
      <c r="CN4840" s="1"/>
      <c r="CO4840" s="1"/>
      <c r="CP4840" s="1"/>
      <c r="CQ4840" s="1"/>
      <c r="CR4840" s="1"/>
      <c r="CS4840" s="1"/>
      <c r="CT4840" s="1"/>
      <c r="CU4840" s="1"/>
      <c r="CV4840" s="1"/>
      <c r="CW4840" s="1"/>
      <c r="CX4840" s="1"/>
      <c r="CY4840" s="1"/>
      <c r="CZ4840" s="1"/>
      <c r="DA4840">
        <v>0</v>
      </c>
      <c r="DB4840" s="1"/>
      <c r="DC4840" s="1"/>
      <c r="DD4840" s="1"/>
    </row>
    <row r="4841" spans="1:108" x14ac:dyDescent="0.25">
      <c r="A4841">
        <v>10689</v>
      </c>
      <c r="B4841" s="1" t="s">
        <v>7062</v>
      </c>
      <c r="C4841" s="1" t="s">
        <v>7063</v>
      </c>
      <c r="D4841" s="1" t="s">
        <v>7063</v>
      </c>
      <c r="E4841">
        <v>0</v>
      </c>
      <c r="F4841">
        <v>0</v>
      </c>
      <c r="G4841">
        <v>0</v>
      </c>
      <c r="H4841" s="1" t="s">
        <v>8618</v>
      </c>
      <c r="I4841">
        <v>45000</v>
      </c>
      <c r="J4841">
        <v>40000</v>
      </c>
      <c r="K4841">
        <v>35000</v>
      </c>
      <c r="L4841">
        <v>0</v>
      </c>
      <c r="M4841">
        <v>0</v>
      </c>
      <c r="N4841">
        <v>-1</v>
      </c>
      <c r="O4841">
        <v>2</v>
      </c>
      <c r="P4841">
        <v>9</v>
      </c>
      <c r="Q4841" s="1"/>
      <c r="R4841">
        <v>0</v>
      </c>
      <c r="S4841">
        <v>0</v>
      </c>
      <c r="T4841">
        <v>0</v>
      </c>
      <c r="U4841" s="1" t="s">
        <v>9620</v>
      </c>
      <c r="V4841" s="1" t="s">
        <v>11539</v>
      </c>
      <c r="W4841" s="1" t="s">
        <v>10390</v>
      </c>
      <c r="X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>
        <v>10689</v>
      </c>
      <c r="AK4841" s="1" t="s">
        <v>7062</v>
      </c>
      <c r="AL4841" s="1" t="s">
        <v>7062</v>
      </c>
      <c r="AM4841">
        <v>0</v>
      </c>
      <c r="AN4841">
        <v>0</v>
      </c>
      <c r="AO4841">
        <v>0</v>
      </c>
      <c r="AP4841">
        <v>0</v>
      </c>
      <c r="AQ4841" s="1" t="s">
        <v>8618</v>
      </c>
      <c r="AR4841">
        <v>2</v>
      </c>
      <c r="AS4841">
        <v>9</v>
      </c>
      <c r="AT4841">
        <v>0</v>
      </c>
      <c r="AU4841">
        <v>0</v>
      </c>
      <c r="BE4841">
        <v>0</v>
      </c>
      <c r="BF4841" s="1" t="s">
        <v>6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 s="1" t="s">
        <v>9097</v>
      </c>
      <c r="CH4841" s="1" t="s">
        <v>9098</v>
      </c>
      <c r="CI4841" s="1" t="s">
        <v>9114</v>
      </c>
      <c r="CJ4841" s="1" t="s">
        <v>9114</v>
      </c>
      <c r="CK4841" s="1"/>
      <c r="CL4841" s="1"/>
      <c r="CM4841" s="1"/>
      <c r="CN4841" s="1"/>
      <c r="CO4841" s="1"/>
      <c r="CP4841" s="1"/>
      <c r="CQ4841" s="1"/>
      <c r="CR4841" s="1"/>
      <c r="CS4841" s="1"/>
      <c r="CT4841" s="1"/>
      <c r="CU4841" s="1"/>
      <c r="CV4841" s="1"/>
      <c r="CW4841" s="1"/>
      <c r="CX4841" s="1"/>
      <c r="CY4841" s="1"/>
      <c r="CZ4841" s="1"/>
      <c r="DA4841">
        <v>0</v>
      </c>
      <c r="DB4841" s="1"/>
      <c r="DC4841" s="1"/>
      <c r="DD4841" s="1"/>
    </row>
    <row r="4842" spans="1:108" x14ac:dyDescent="0.25">
      <c r="A4842">
        <v>10690</v>
      </c>
      <c r="B4842" s="1" t="s">
        <v>7064</v>
      </c>
      <c r="C4842" s="1" t="s">
        <v>14063</v>
      </c>
      <c r="D4842" s="1" t="s">
        <v>14063</v>
      </c>
      <c r="E4842">
        <v>0</v>
      </c>
      <c r="F4842">
        <v>0</v>
      </c>
      <c r="G4842">
        <v>0</v>
      </c>
      <c r="H4842" s="1" t="s">
        <v>8618</v>
      </c>
      <c r="I4842">
        <v>95000</v>
      </c>
      <c r="J4842">
        <v>90000</v>
      </c>
      <c r="K4842">
        <v>85000</v>
      </c>
      <c r="L4842">
        <v>0</v>
      </c>
      <c r="M4842">
        <v>0</v>
      </c>
      <c r="N4842">
        <v>-1</v>
      </c>
      <c r="O4842">
        <v>2</v>
      </c>
      <c r="P4842">
        <v>3</v>
      </c>
      <c r="Q4842" s="1"/>
      <c r="R4842">
        <v>0</v>
      </c>
      <c r="S4842">
        <v>0</v>
      </c>
      <c r="T4842">
        <v>0</v>
      </c>
      <c r="U4842" s="1" t="s">
        <v>9866</v>
      </c>
      <c r="V4842" s="1" t="s">
        <v>9169</v>
      </c>
      <c r="W4842" s="1" t="s">
        <v>10390</v>
      </c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>
        <v>10690</v>
      </c>
      <c r="AK4842" s="1" t="s">
        <v>7064</v>
      </c>
      <c r="AL4842" s="1" t="s">
        <v>7064</v>
      </c>
      <c r="AM4842">
        <v>0</v>
      </c>
      <c r="AN4842">
        <v>0</v>
      </c>
      <c r="AO4842">
        <v>0</v>
      </c>
      <c r="AP4842">
        <v>0</v>
      </c>
      <c r="AQ4842" s="1" t="s">
        <v>8618</v>
      </c>
      <c r="AR4842">
        <v>2</v>
      </c>
      <c r="AS4842">
        <v>3</v>
      </c>
      <c r="AT4842">
        <v>0</v>
      </c>
      <c r="AU4842">
        <v>0</v>
      </c>
      <c r="BE4842">
        <v>0</v>
      </c>
      <c r="BF4842" s="1" t="s">
        <v>6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 s="1" t="s">
        <v>9097</v>
      </c>
      <c r="CH4842" s="1" t="s">
        <v>9098</v>
      </c>
      <c r="CI4842" s="1" t="s">
        <v>9135</v>
      </c>
      <c r="CJ4842" s="1" t="s">
        <v>9136</v>
      </c>
      <c r="CK4842" s="1"/>
      <c r="CL4842" s="1"/>
      <c r="CM4842" s="1"/>
      <c r="CN4842" s="1"/>
      <c r="CO4842" s="1"/>
      <c r="CP4842" s="1"/>
      <c r="CQ4842" s="1"/>
      <c r="CR4842" s="1"/>
      <c r="CS4842" s="1"/>
      <c r="CT4842" s="1"/>
      <c r="CU4842" s="1"/>
      <c r="CV4842" s="1"/>
      <c r="CW4842" s="1"/>
      <c r="CX4842" s="1"/>
      <c r="CY4842" s="1"/>
      <c r="CZ4842" s="1"/>
      <c r="DA4842">
        <v>0</v>
      </c>
      <c r="DB4842" s="1"/>
      <c r="DC4842" s="1"/>
      <c r="DD4842" s="1"/>
    </row>
    <row r="4843" spans="1:108" x14ac:dyDescent="0.25">
      <c r="A4843">
        <v>10691</v>
      </c>
      <c r="B4843" s="1" t="s">
        <v>7065</v>
      </c>
      <c r="C4843" s="1" t="s">
        <v>7066</v>
      </c>
      <c r="D4843" s="1" t="s">
        <v>7066</v>
      </c>
      <c r="E4843">
        <v>0</v>
      </c>
      <c r="F4843">
        <v>0</v>
      </c>
      <c r="G4843">
        <v>0</v>
      </c>
      <c r="H4843" s="1" t="s">
        <v>8618</v>
      </c>
      <c r="I4843">
        <v>2495000</v>
      </c>
      <c r="J4843">
        <v>2375000</v>
      </c>
      <c r="K4843">
        <v>2280000</v>
      </c>
      <c r="L4843">
        <v>0</v>
      </c>
      <c r="M4843">
        <v>0</v>
      </c>
      <c r="N4843">
        <v>-1</v>
      </c>
      <c r="O4843">
        <v>2</v>
      </c>
      <c r="P4843">
        <v>1</v>
      </c>
      <c r="Q4843" s="1"/>
      <c r="R4843">
        <v>0</v>
      </c>
      <c r="S4843">
        <v>0</v>
      </c>
      <c r="T4843">
        <v>0</v>
      </c>
      <c r="U4843" s="1" t="s">
        <v>12226</v>
      </c>
      <c r="V4843" s="1" t="s">
        <v>9126</v>
      </c>
      <c r="W4843" s="1" t="s">
        <v>9711</v>
      </c>
      <c r="X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>
        <v>10691</v>
      </c>
      <c r="AK4843" s="1" t="s">
        <v>7065</v>
      </c>
      <c r="AL4843" s="1" t="s">
        <v>7065</v>
      </c>
      <c r="AM4843">
        <v>0</v>
      </c>
      <c r="AN4843">
        <v>0</v>
      </c>
      <c r="AO4843">
        <v>0</v>
      </c>
      <c r="AP4843">
        <v>0</v>
      </c>
      <c r="AQ4843" s="1" t="s">
        <v>8618</v>
      </c>
      <c r="AR4843">
        <v>2</v>
      </c>
      <c r="AS4843">
        <v>1</v>
      </c>
      <c r="AT4843">
        <v>0</v>
      </c>
      <c r="AU4843">
        <v>0</v>
      </c>
      <c r="BE4843">
        <v>0</v>
      </c>
      <c r="BF4843" s="1" t="s">
        <v>6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 s="1" t="s">
        <v>9097</v>
      </c>
      <c r="CH4843" s="1" t="s">
        <v>9098</v>
      </c>
      <c r="CI4843" s="1" t="s">
        <v>9118</v>
      </c>
      <c r="CJ4843" s="1" t="s">
        <v>9119</v>
      </c>
      <c r="CK4843" s="1"/>
      <c r="CL4843" s="1"/>
      <c r="CM4843" s="1"/>
      <c r="CN4843" s="1"/>
      <c r="CO4843" s="1"/>
      <c r="CP4843" s="1"/>
      <c r="CQ4843" s="1"/>
      <c r="CR4843" s="1"/>
      <c r="CS4843" s="1"/>
      <c r="CT4843" s="1"/>
      <c r="CU4843" s="1"/>
      <c r="CV4843" s="1"/>
      <c r="CW4843" s="1"/>
      <c r="CX4843" s="1"/>
      <c r="CY4843" s="1"/>
      <c r="CZ4843" s="1"/>
      <c r="DA4843">
        <v>0</v>
      </c>
      <c r="DB4843" s="1"/>
      <c r="DC4843" s="1"/>
      <c r="DD4843" s="1"/>
    </row>
    <row r="4844" spans="1:108" x14ac:dyDescent="0.25">
      <c r="A4844">
        <v>10692</v>
      </c>
      <c r="B4844" s="1" t="s">
        <v>7067</v>
      </c>
      <c r="C4844" s="1" t="s">
        <v>14440</v>
      </c>
      <c r="D4844" s="1" t="s">
        <v>14440</v>
      </c>
      <c r="E4844">
        <v>0</v>
      </c>
      <c r="F4844">
        <v>0</v>
      </c>
      <c r="G4844">
        <v>0</v>
      </c>
      <c r="H4844" s="1" t="s">
        <v>8618</v>
      </c>
      <c r="I4844">
        <v>35000</v>
      </c>
      <c r="J4844">
        <v>30000</v>
      </c>
      <c r="K4844">
        <v>28000</v>
      </c>
      <c r="L4844">
        <v>0</v>
      </c>
      <c r="M4844">
        <v>0</v>
      </c>
      <c r="N4844">
        <v>-1</v>
      </c>
      <c r="O4844">
        <v>2</v>
      </c>
      <c r="P4844">
        <v>9</v>
      </c>
      <c r="Q4844" s="1"/>
      <c r="R4844">
        <v>0</v>
      </c>
      <c r="S4844">
        <v>-1</v>
      </c>
      <c r="T4844">
        <v>0</v>
      </c>
      <c r="U4844" s="1" t="s">
        <v>9658</v>
      </c>
      <c r="V4844" s="1" t="s">
        <v>9105</v>
      </c>
      <c r="W4844" s="1" t="s">
        <v>9106</v>
      </c>
      <c r="X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>
        <v>10692</v>
      </c>
      <c r="AK4844" s="1" t="s">
        <v>7067</v>
      </c>
      <c r="AL4844" s="1" t="s">
        <v>7067</v>
      </c>
      <c r="AM4844">
        <v>0</v>
      </c>
      <c r="AN4844">
        <v>0</v>
      </c>
      <c r="AO4844">
        <v>0</v>
      </c>
      <c r="AP4844">
        <v>0</v>
      </c>
      <c r="AQ4844" s="1" t="s">
        <v>8618</v>
      </c>
      <c r="AR4844">
        <v>2</v>
      </c>
      <c r="AS4844">
        <v>9</v>
      </c>
      <c r="AT4844">
        <v>0</v>
      </c>
      <c r="AU4844">
        <v>-1</v>
      </c>
      <c r="BE4844">
        <v>0</v>
      </c>
      <c r="BF4844" s="1" t="s">
        <v>6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 s="1" t="s">
        <v>9097</v>
      </c>
      <c r="CH4844" s="1" t="s">
        <v>9098</v>
      </c>
      <c r="CI4844" s="1" t="s">
        <v>9114</v>
      </c>
      <c r="CJ4844" s="1" t="s">
        <v>9114</v>
      </c>
      <c r="CK4844" s="1"/>
      <c r="CL4844" s="1"/>
      <c r="CM4844" s="1"/>
      <c r="CN4844" s="1"/>
      <c r="CO4844" s="1"/>
      <c r="CP4844" s="1"/>
      <c r="CQ4844" s="1"/>
      <c r="CR4844" s="1"/>
      <c r="CS4844" s="1"/>
      <c r="CT4844" s="1"/>
      <c r="CU4844" s="1"/>
      <c r="CV4844" s="1"/>
      <c r="CW4844" s="1"/>
      <c r="CX4844" s="1"/>
      <c r="CY4844" s="1"/>
      <c r="CZ4844" s="1"/>
      <c r="DA4844">
        <v>0</v>
      </c>
      <c r="DB4844" s="1"/>
      <c r="DC4844" s="1"/>
      <c r="DD4844" s="1"/>
    </row>
    <row r="4845" spans="1:108" x14ac:dyDescent="0.25">
      <c r="A4845">
        <v>10693</v>
      </c>
      <c r="B4845" s="1" t="s">
        <v>7068</v>
      </c>
      <c r="C4845" s="1" t="s">
        <v>7069</v>
      </c>
      <c r="D4845" s="1" t="s">
        <v>7069</v>
      </c>
      <c r="E4845">
        <v>0</v>
      </c>
      <c r="F4845">
        <v>0</v>
      </c>
      <c r="G4845">
        <v>0</v>
      </c>
      <c r="H4845" s="1" t="s">
        <v>8618</v>
      </c>
      <c r="I4845">
        <v>28000</v>
      </c>
      <c r="J4845">
        <v>25000</v>
      </c>
      <c r="K4845">
        <v>23000</v>
      </c>
      <c r="L4845">
        <v>0</v>
      </c>
      <c r="M4845">
        <v>0</v>
      </c>
      <c r="N4845">
        <v>-1</v>
      </c>
      <c r="O4845">
        <v>2</v>
      </c>
      <c r="P4845">
        <v>9</v>
      </c>
      <c r="Q4845" s="1"/>
      <c r="R4845">
        <v>0</v>
      </c>
      <c r="S4845">
        <v>-1</v>
      </c>
      <c r="T4845">
        <v>0</v>
      </c>
      <c r="U4845" s="1" t="s">
        <v>10207</v>
      </c>
      <c r="V4845" s="1" t="s">
        <v>9105</v>
      </c>
      <c r="W4845" s="1" t="s">
        <v>10102</v>
      </c>
      <c r="X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>
        <v>10693</v>
      </c>
      <c r="AK4845" s="1" t="s">
        <v>7068</v>
      </c>
      <c r="AL4845" s="1" t="s">
        <v>7068</v>
      </c>
      <c r="AM4845">
        <v>0</v>
      </c>
      <c r="AN4845">
        <v>0</v>
      </c>
      <c r="AO4845">
        <v>0</v>
      </c>
      <c r="AP4845">
        <v>0</v>
      </c>
      <c r="AQ4845" s="1" t="s">
        <v>8618</v>
      </c>
      <c r="AR4845">
        <v>2</v>
      </c>
      <c r="AS4845">
        <v>9</v>
      </c>
      <c r="AT4845">
        <v>0</v>
      </c>
      <c r="AU4845">
        <v>-1</v>
      </c>
      <c r="BE4845">
        <v>0</v>
      </c>
      <c r="BF4845" s="1" t="s">
        <v>6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 s="1" t="s">
        <v>9097</v>
      </c>
      <c r="CH4845" s="1" t="s">
        <v>9098</v>
      </c>
      <c r="CI4845" s="1" t="s">
        <v>9114</v>
      </c>
      <c r="CJ4845" s="1" t="s">
        <v>9114</v>
      </c>
      <c r="CK4845" s="1"/>
      <c r="CL4845" s="1"/>
      <c r="CM4845" s="1"/>
      <c r="CN4845" s="1"/>
      <c r="CO4845" s="1"/>
      <c r="CP4845" s="1"/>
      <c r="CQ4845" s="1"/>
      <c r="CR4845" s="1"/>
      <c r="CS4845" s="1"/>
      <c r="CT4845" s="1"/>
      <c r="CU4845" s="1"/>
      <c r="CV4845" s="1"/>
      <c r="CW4845" s="1"/>
      <c r="CX4845" s="1"/>
      <c r="CY4845" s="1"/>
      <c r="CZ4845" s="1"/>
      <c r="DA4845">
        <v>0</v>
      </c>
      <c r="DB4845" s="1"/>
      <c r="DC4845" s="1"/>
      <c r="DD4845" s="1"/>
    </row>
    <row r="4846" spans="1:108" x14ac:dyDescent="0.25">
      <c r="A4846">
        <v>10694</v>
      </c>
      <c r="B4846" s="1" t="s">
        <v>7070</v>
      </c>
      <c r="C4846" s="1" t="s">
        <v>7071</v>
      </c>
      <c r="D4846" s="1" t="s">
        <v>7071</v>
      </c>
      <c r="E4846">
        <v>0</v>
      </c>
      <c r="F4846">
        <v>0</v>
      </c>
      <c r="G4846">
        <v>0</v>
      </c>
      <c r="H4846" s="1" t="s">
        <v>8618</v>
      </c>
      <c r="I4846">
        <v>15000</v>
      </c>
      <c r="J4846">
        <v>15000</v>
      </c>
      <c r="K4846">
        <v>15000</v>
      </c>
      <c r="L4846">
        <v>0</v>
      </c>
      <c r="M4846">
        <v>0</v>
      </c>
      <c r="N4846">
        <v>-1</v>
      </c>
      <c r="O4846">
        <v>2</v>
      </c>
      <c r="P4846">
        <v>8</v>
      </c>
      <c r="Q4846" s="1"/>
      <c r="R4846">
        <v>0</v>
      </c>
      <c r="S4846">
        <v>-1</v>
      </c>
      <c r="T4846">
        <v>0</v>
      </c>
      <c r="U4846" s="1" t="s">
        <v>9104</v>
      </c>
      <c r="V4846" s="1" t="s">
        <v>9105</v>
      </c>
      <c r="W4846" s="1" t="s">
        <v>9923</v>
      </c>
      <c r="X4846" s="1"/>
      <c r="Y4846" s="1"/>
      <c r="Z4846" s="1"/>
      <c r="AA4846" s="1"/>
      <c r="AB4846" s="1"/>
      <c r="AC4846" s="1"/>
      <c r="AD4846" s="1"/>
      <c r="AE4846" s="1"/>
      <c r="AF4846" s="1"/>
      <c r="AG4846" s="1"/>
      <c r="AH4846" s="1"/>
      <c r="AI4846" s="1"/>
      <c r="AJ4846">
        <v>10694</v>
      </c>
      <c r="AK4846" s="1" t="s">
        <v>7070</v>
      </c>
      <c r="AL4846" s="1" t="s">
        <v>7070</v>
      </c>
      <c r="AM4846">
        <v>0</v>
      </c>
      <c r="AN4846">
        <v>0</v>
      </c>
      <c r="AO4846">
        <v>0</v>
      </c>
      <c r="AP4846">
        <v>0</v>
      </c>
      <c r="AQ4846" s="1" t="s">
        <v>8618</v>
      </c>
      <c r="AR4846">
        <v>2</v>
      </c>
      <c r="AS4846">
        <v>8</v>
      </c>
      <c r="AT4846">
        <v>0</v>
      </c>
      <c r="AU4846">
        <v>-1</v>
      </c>
      <c r="BE4846">
        <v>0</v>
      </c>
      <c r="BF4846" s="1" t="s">
        <v>6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 s="1" t="s">
        <v>9097</v>
      </c>
      <c r="CH4846" s="1" t="s">
        <v>9098</v>
      </c>
      <c r="CI4846" s="1" t="s">
        <v>9107</v>
      </c>
      <c r="CJ4846" s="1" t="s">
        <v>9107</v>
      </c>
      <c r="CK4846" s="1"/>
      <c r="CL4846" s="1"/>
      <c r="CM4846" s="1"/>
      <c r="CN4846" s="1"/>
      <c r="CO4846" s="1"/>
      <c r="CP4846" s="1"/>
      <c r="CQ4846" s="1"/>
      <c r="CR4846" s="1"/>
      <c r="CS4846" s="1"/>
      <c r="CT4846" s="1"/>
      <c r="CU4846" s="1"/>
      <c r="CV4846" s="1"/>
      <c r="CW4846" s="1"/>
      <c r="CX4846" s="1"/>
      <c r="CY4846" s="1"/>
      <c r="CZ4846" s="1"/>
      <c r="DA4846">
        <v>0</v>
      </c>
      <c r="DB4846" s="1"/>
      <c r="DC4846" s="1"/>
      <c r="DD4846" s="1"/>
    </row>
    <row r="4847" spans="1:108" x14ac:dyDescent="0.25">
      <c r="A4847">
        <v>10695</v>
      </c>
      <c r="B4847" s="1" t="s">
        <v>6651</v>
      </c>
      <c r="C4847" s="1" t="s">
        <v>6652</v>
      </c>
      <c r="D4847" s="1" t="s">
        <v>6652</v>
      </c>
      <c r="E4847">
        <v>0</v>
      </c>
      <c r="F4847">
        <v>0</v>
      </c>
      <c r="G4847">
        <v>0</v>
      </c>
      <c r="H4847" s="1" t="s">
        <v>8618</v>
      </c>
      <c r="I4847">
        <v>1510000</v>
      </c>
      <c r="J4847">
        <v>1440000</v>
      </c>
      <c r="K4847">
        <v>1380000</v>
      </c>
      <c r="L4847">
        <v>0</v>
      </c>
      <c r="M4847">
        <v>0</v>
      </c>
      <c r="N4847">
        <v>-1</v>
      </c>
      <c r="O4847">
        <v>2</v>
      </c>
      <c r="P4847">
        <v>1</v>
      </c>
      <c r="Q4847" s="1"/>
      <c r="R4847">
        <v>0</v>
      </c>
      <c r="S4847">
        <v>0</v>
      </c>
      <c r="T4847">
        <v>0</v>
      </c>
      <c r="U4847" s="1" t="s">
        <v>10007</v>
      </c>
      <c r="V4847" s="1" t="s">
        <v>9890</v>
      </c>
      <c r="W4847" s="1" t="s">
        <v>12227</v>
      </c>
      <c r="X4847" s="1"/>
      <c r="Y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>
        <v>10695</v>
      </c>
      <c r="AK4847" s="1" t="s">
        <v>6651</v>
      </c>
      <c r="AL4847" s="1" t="s">
        <v>6651</v>
      </c>
      <c r="AM4847">
        <v>0</v>
      </c>
      <c r="AN4847">
        <v>0</v>
      </c>
      <c r="AO4847">
        <v>0</v>
      </c>
      <c r="AP4847">
        <v>0</v>
      </c>
      <c r="AQ4847" s="1" t="s">
        <v>8618</v>
      </c>
      <c r="AR4847">
        <v>2</v>
      </c>
      <c r="AS4847">
        <v>1</v>
      </c>
      <c r="AT4847">
        <v>0</v>
      </c>
      <c r="AU4847">
        <v>0</v>
      </c>
      <c r="BE4847">
        <v>0</v>
      </c>
      <c r="BF4847" s="1" t="s">
        <v>6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 s="1" t="s">
        <v>9097</v>
      </c>
      <c r="CH4847" s="1" t="s">
        <v>9098</v>
      </c>
      <c r="CI4847" s="1" t="s">
        <v>9118</v>
      </c>
      <c r="CJ4847" s="1" t="s">
        <v>9119</v>
      </c>
      <c r="CK4847" s="1"/>
      <c r="CL4847" s="1"/>
      <c r="CM4847" s="1"/>
      <c r="CN4847" s="1"/>
      <c r="CO4847" s="1"/>
      <c r="CP4847" s="1"/>
      <c r="CQ4847" s="1"/>
      <c r="CR4847" s="1"/>
      <c r="CS4847" s="1"/>
      <c r="CT4847" s="1"/>
      <c r="CU4847" s="1"/>
      <c r="CV4847" s="1"/>
      <c r="CW4847" s="1"/>
      <c r="CX4847" s="1"/>
      <c r="CY4847" s="1"/>
      <c r="CZ4847" s="1"/>
      <c r="DA4847">
        <v>0</v>
      </c>
      <c r="DB4847" s="1"/>
      <c r="DC4847" s="1"/>
      <c r="DD4847" s="1"/>
    </row>
    <row r="4848" spans="1:108" x14ac:dyDescent="0.25">
      <c r="A4848">
        <v>10696</v>
      </c>
      <c r="B4848" s="1" t="s">
        <v>7072</v>
      </c>
      <c r="C4848" s="1" t="s">
        <v>7073</v>
      </c>
      <c r="D4848" s="1" t="s">
        <v>7073</v>
      </c>
      <c r="E4848">
        <v>0</v>
      </c>
      <c r="F4848">
        <v>0</v>
      </c>
      <c r="G4848">
        <v>0</v>
      </c>
      <c r="H4848" s="1" t="s">
        <v>8618</v>
      </c>
      <c r="I4848">
        <v>4380000</v>
      </c>
      <c r="J4848">
        <v>4165000</v>
      </c>
      <c r="K4848">
        <v>4000000</v>
      </c>
      <c r="M4848">
        <v>0</v>
      </c>
      <c r="N4848">
        <v>-1</v>
      </c>
      <c r="O4848">
        <v>2</v>
      </c>
      <c r="P4848">
        <v>1</v>
      </c>
      <c r="Q4848" s="1"/>
      <c r="R4848">
        <v>0</v>
      </c>
      <c r="S4848">
        <v>0</v>
      </c>
      <c r="T4848">
        <v>0</v>
      </c>
      <c r="U4848" s="1" t="s">
        <v>12235</v>
      </c>
      <c r="V4848" s="1" t="s">
        <v>11018</v>
      </c>
      <c r="W4848" s="1" t="s">
        <v>9183</v>
      </c>
      <c r="X4848" s="1"/>
      <c r="Y4848" s="1"/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>
        <v>10696</v>
      </c>
      <c r="AK4848" s="1" t="s">
        <v>7072</v>
      </c>
      <c r="AL4848" s="1" t="s">
        <v>7072</v>
      </c>
      <c r="AM4848">
        <v>0</v>
      </c>
      <c r="AN4848">
        <v>0</v>
      </c>
      <c r="AO4848">
        <v>0</v>
      </c>
      <c r="AP4848">
        <v>0</v>
      </c>
      <c r="AQ4848" s="1" t="s">
        <v>8618</v>
      </c>
      <c r="AR4848">
        <v>2</v>
      </c>
      <c r="AS4848">
        <v>1</v>
      </c>
      <c r="AT4848">
        <v>0</v>
      </c>
      <c r="AU4848">
        <v>0</v>
      </c>
      <c r="BE4848">
        <v>0</v>
      </c>
      <c r="BF4848" s="1" t="s">
        <v>6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 s="1" t="s">
        <v>9097</v>
      </c>
      <c r="CH4848" s="1" t="s">
        <v>9098</v>
      </c>
      <c r="CI4848" s="1" t="s">
        <v>9118</v>
      </c>
      <c r="CJ4848" s="1" t="s">
        <v>9119</v>
      </c>
      <c r="CK4848" s="1"/>
      <c r="CL4848" s="1"/>
      <c r="CM4848" s="1"/>
      <c r="CN4848" s="1"/>
      <c r="CO4848" s="1"/>
      <c r="CP4848" s="1"/>
      <c r="CQ4848" s="1"/>
      <c r="CR4848" s="1"/>
      <c r="CS4848" s="1"/>
      <c r="CT4848" s="1"/>
      <c r="CU4848" s="1"/>
      <c r="CV4848" s="1"/>
      <c r="CW4848" s="1"/>
      <c r="CX4848" s="1"/>
      <c r="CY4848" s="1"/>
      <c r="CZ4848" s="1"/>
      <c r="DA4848">
        <v>0</v>
      </c>
      <c r="DB4848" s="1"/>
      <c r="DC4848" s="1"/>
      <c r="DD4848" s="1"/>
    </row>
    <row r="4849" spans="1:108" x14ac:dyDescent="0.25">
      <c r="A4849">
        <v>10697</v>
      </c>
      <c r="B4849" s="1" t="s">
        <v>7074</v>
      </c>
      <c r="C4849" s="1" t="s">
        <v>7075</v>
      </c>
      <c r="D4849" s="1" t="s">
        <v>7075</v>
      </c>
      <c r="E4849">
        <v>0</v>
      </c>
      <c r="F4849">
        <v>0</v>
      </c>
      <c r="G4849">
        <v>0</v>
      </c>
      <c r="H4849" s="1" t="s">
        <v>8618</v>
      </c>
      <c r="I4849">
        <v>3900000</v>
      </c>
      <c r="J4849">
        <v>3700000</v>
      </c>
      <c r="K4849">
        <v>350000</v>
      </c>
      <c r="M4849">
        <v>0</v>
      </c>
      <c r="N4849">
        <v>-1</v>
      </c>
      <c r="O4849">
        <v>2</v>
      </c>
      <c r="P4849">
        <v>1</v>
      </c>
      <c r="Q4849" s="1"/>
      <c r="R4849">
        <v>0</v>
      </c>
      <c r="S4849">
        <v>0</v>
      </c>
      <c r="T4849">
        <v>0</v>
      </c>
      <c r="U4849" s="1" t="s">
        <v>12236</v>
      </c>
      <c r="V4849" s="1" t="s">
        <v>11018</v>
      </c>
      <c r="W4849" s="1" t="s">
        <v>11979</v>
      </c>
      <c r="X4849" s="1"/>
      <c r="Y4849" s="1"/>
      <c r="Z4849" s="1"/>
      <c r="AA4849" s="1"/>
      <c r="AB4849" s="1"/>
      <c r="AC4849" s="1"/>
      <c r="AD4849" s="1"/>
      <c r="AE4849" s="1"/>
      <c r="AF4849" s="1"/>
      <c r="AG4849" s="1"/>
      <c r="AH4849" s="1"/>
      <c r="AI4849" s="1"/>
      <c r="AJ4849">
        <v>10697</v>
      </c>
      <c r="AK4849" s="1" t="s">
        <v>7074</v>
      </c>
      <c r="AL4849" s="1" t="s">
        <v>7074</v>
      </c>
      <c r="AM4849">
        <v>0</v>
      </c>
      <c r="AN4849">
        <v>0</v>
      </c>
      <c r="AO4849">
        <v>0</v>
      </c>
      <c r="AP4849">
        <v>0</v>
      </c>
      <c r="AQ4849" s="1" t="s">
        <v>8618</v>
      </c>
      <c r="AR4849">
        <v>2</v>
      </c>
      <c r="AS4849">
        <v>1</v>
      </c>
      <c r="AT4849">
        <v>0</v>
      </c>
      <c r="AU4849">
        <v>0</v>
      </c>
      <c r="BE4849">
        <v>0</v>
      </c>
      <c r="BF4849" s="1" t="s">
        <v>6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 s="1" t="s">
        <v>9097</v>
      </c>
      <c r="CH4849" s="1" t="s">
        <v>9098</v>
      </c>
      <c r="CI4849" s="1" t="s">
        <v>9118</v>
      </c>
      <c r="CJ4849" s="1" t="s">
        <v>9119</v>
      </c>
      <c r="CK4849" s="1"/>
      <c r="CL4849" s="1"/>
      <c r="CM4849" s="1"/>
      <c r="CN4849" s="1"/>
      <c r="CO4849" s="1"/>
      <c r="CP4849" s="1"/>
      <c r="CQ4849" s="1"/>
      <c r="CR4849" s="1"/>
      <c r="CS4849" s="1"/>
      <c r="CT4849" s="1"/>
      <c r="CU4849" s="1"/>
      <c r="CV4849" s="1"/>
      <c r="CW4849" s="1"/>
      <c r="CX4849" s="1"/>
      <c r="CY4849" s="1"/>
      <c r="CZ4849" s="1"/>
      <c r="DA4849">
        <v>0</v>
      </c>
      <c r="DB4849" s="1"/>
      <c r="DC4849" s="1"/>
      <c r="DD4849" s="1"/>
    </row>
    <row r="4850" spans="1:108" x14ac:dyDescent="0.25">
      <c r="A4850">
        <v>10698</v>
      </c>
      <c r="B4850" s="1" t="s">
        <v>7076</v>
      </c>
      <c r="C4850" s="1" t="s">
        <v>7077</v>
      </c>
      <c r="D4850" s="1" t="s">
        <v>7077</v>
      </c>
      <c r="E4850">
        <v>0</v>
      </c>
      <c r="F4850">
        <v>0</v>
      </c>
      <c r="G4850">
        <v>0</v>
      </c>
      <c r="H4850" s="1" t="s">
        <v>8618</v>
      </c>
      <c r="I4850">
        <v>50000</v>
      </c>
      <c r="J4850">
        <v>47000</v>
      </c>
      <c r="K4850">
        <v>45000</v>
      </c>
      <c r="L4850">
        <v>0</v>
      </c>
      <c r="M4850">
        <v>0</v>
      </c>
      <c r="N4850">
        <v>-1</v>
      </c>
      <c r="O4850">
        <v>2</v>
      </c>
      <c r="P4850">
        <v>9</v>
      </c>
      <c r="Q4850" s="1"/>
      <c r="R4850">
        <v>0</v>
      </c>
      <c r="S4850">
        <v>-1</v>
      </c>
      <c r="T4850">
        <v>0</v>
      </c>
      <c r="U4850" s="1" t="s">
        <v>10995</v>
      </c>
      <c r="V4850" s="1" t="s">
        <v>9126</v>
      </c>
      <c r="W4850" s="1" t="s">
        <v>10621</v>
      </c>
      <c r="X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>
        <v>10698</v>
      </c>
      <c r="AK4850" s="1" t="s">
        <v>7076</v>
      </c>
      <c r="AL4850" s="1" t="s">
        <v>7076</v>
      </c>
      <c r="AM4850">
        <v>0</v>
      </c>
      <c r="AN4850">
        <v>0</v>
      </c>
      <c r="AO4850">
        <v>0</v>
      </c>
      <c r="AP4850">
        <v>0</v>
      </c>
      <c r="AQ4850" s="1" t="s">
        <v>8618</v>
      </c>
      <c r="AR4850">
        <v>2</v>
      </c>
      <c r="AS4850">
        <v>9</v>
      </c>
      <c r="AT4850">
        <v>0</v>
      </c>
      <c r="AU4850">
        <v>-1</v>
      </c>
      <c r="BE4850">
        <v>0</v>
      </c>
      <c r="BF4850" s="1" t="s">
        <v>6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 s="1" t="s">
        <v>9097</v>
      </c>
      <c r="CH4850" s="1" t="s">
        <v>9098</v>
      </c>
      <c r="CI4850" s="1" t="s">
        <v>9114</v>
      </c>
      <c r="CJ4850" s="1" t="s">
        <v>9114</v>
      </c>
      <c r="CK4850" s="1"/>
      <c r="CL4850" s="1"/>
      <c r="CM4850" s="1"/>
      <c r="CN4850" s="1"/>
      <c r="CO4850" s="1"/>
      <c r="CP4850" s="1"/>
      <c r="CQ4850" s="1"/>
      <c r="CR4850" s="1"/>
      <c r="CS4850" s="1"/>
      <c r="CT4850" s="1"/>
      <c r="CU4850" s="1"/>
      <c r="CV4850" s="1"/>
      <c r="CW4850" s="1"/>
      <c r="CX4850" s="1"/>
      <c r="CY4850" s="1"/>
      <c r="CZ4850" s="1"/>
      <c r="DA4850">
        <v>0</v>
      </c>
      <c r="DB4850" s="1"/>
      <c r="DC4850" s="1"/>
      <c r="DD4850" s="1"/>
    </row>
    <row r="4851" spans="1:108" x14ac:dyDescent="0.25">
      <c r="A4851">
        <v>10699</v>
      </c>
      <c r="B4851" s="1" t="s">
        <v>7078</v>
      </c>
      <c r="C4851" s="1" t="s">
        <v>7079</v>
      </c>
      <c r="D4851" s="1" t="s">
        <v>7079</v>
      </c>
      <c r="E4851">
        <v>0</v>
      </c>
      <c r="F4851">
        <v>0</v>
      </c>
      <c r="G4851">
        <v>0</v>
      </c>
      <c r="H4851" s="1" t="s">
        <v>8618</v>
      </c>
      <c r="I4851">
        <v>185000</v>
      </c>
      <c r="J4851">
        <v>175000</v>
      </c>
      <c r="K4851">
        <v>165000</v>
      </c>
      <c r="L4851">
        <v>0</v>
      </c>
      <c r="M4851">
        <v>0</v>
      </c>
      <c r="N4851">
        <v>-1</v>
      </c>
      <c r="O4851">
        <v>2</v>
      </c>
      <c r="P4851">
        <v>4</v>
      </c>
      <c r="Q4851" s="1"/>
      <c r="R4851">
        <v>0</v>
      </c>
      <c r="S4851">
        <v>-1</v>
      </c>
      <c r="T4851">
        <v>-1</v>
      </c>
      <c r="U4851" s="1" t="s">
        <v>11836</v>
      </c>
      <c r="V4851" s="1" t="s">
        <v>9126</v>
      </c>
      <c r="W4851" s="1" t="s">
        <v>11544</v>
      </c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>
        <v>10699</v>
      </c>
      <c r="AK4851" s="1" t="s">
        <v>7078</v>
      </c>
      <c r="AL4851" s="1" t="s">
        <v>7078</v>
      </c>
      <c r="AM4851">
        <v>0</v>
      </c>
      <c r="AN4851">
        <v>0</v>
      </c>
      <c r="AO4851">
        <v>0</v>
      </c>
      <c r="AP4851">
        <v>0</v>
      </c>
      <c r="AQ4851" s="1" t="s">
        <v>8618</v>
      </c>
      <c r="AR4851">
        <v>2</v>
      </c>
      <c r="AS4851">
        <v>4</v>
      </c>
      <c r="AT4851">
        <v>0</v>
      </c>
      <c r="AU4851">
        <v>-1</v>
      </c>
      <c r="BE4851">
        <v>0</v>
      </c>
      <c r="BF4851" s="1" t="s">
        <v>6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 s="1" t="s">
        <v>9097</v>
      </c>
      <c r="CH4851" s="1" t="s">
        <v>9098</v>
      </c>
      <c r="CI4851" s="1" t="s">
        <v>9099</v>
      </c>
      <c r="CJ4851" s="1" t="s">
        <v>9100</v>
      </c>
      <c r="CK4851" s="1"/>
      <c r="CL4851" s="1"/>
      <c r="CM4851" s="1"/>
      <c r="CN4851" s="1"/>
      <c r="CO4851" s="1"/>
      <c r="CP4851" s="1"/>
      <c r="CQ4851" s="1"/>
      <c r="CR4851" s="1"/>
      <c r="CS4851" s="1"/>
      <c r="CT4851" s="1"/>
      <c r="CU4851" s="1"/>
      <c r="CV4851" s="1"/>
      <c r="CW4851" s="1"/>
      <c r="CX4851" s="1"/>
      <c r="CY4851" s="1"/>
      <c r="CZ4851" s="1"/>
      <c r="DA4851">
        <v>0</v>
      </c>
      <c r="DB4851" s="1"/>
      <c r="DC4851" s="1"/>
      <c r="DD4851" s="1"/>
    </row>
    <row r="4852" spans="1:108" x14ac:dyDescent="0.25">
      <c r="A4852">
        <v>10700</v>
      </c>
      <c r="B4852" s="1" t="s">
        <v>7080</v>
      </c>
      <c r="C4852" s="1" t="s">
        <v>7081</v>
      </c>
      <c r="D4852" s="1" t="s">
        <v>7081</v>
      </c>
      <c r="E4852">
        <v>0</v>
      </c>
      <c r="F4852">
        <v>0</v>
      </c>
      <c r="G4852">
        <v>0</v>
      </c>
      <c r="H4852" s="1" t="s">
        <v>8618</v>
      </c>
      <c r="I4852">
        <v>1075000</v>
      </c>
      <c r="J4852">
        <v>1025000</v>
      </c>
      <c r="K4852">
        <v>985000</v>
      </c>
      <c r="L4852">
        <v>0</v>
      </c>
      <c r="M4852">
        <v>0</v>
      </c>
      <c r="N4852">
        <v>-1</v>
      </c>
      <c r="O4852">
        <v>2</v>
      </c>
      <c r="P4852">
        <v>4</v>
      </c>
      <c r="Q4852" s="1"/>
      <c r="R4852">
        <v>0</v>
      </c>
      <c r="S4852">
        <v>-1</v>
      </c>
      <c r="T4852">
        <v>0</v>
      </c>
      <c r="U4852" s="1" t="s">
        <v>12228</v>
      </c>
      <c r="V4852" s="1" t="s">
        <v>11312</v>
      </c>
      <c r="W4852" s="1" t="s">
        <v>11544</v>
      </c>
      <c r="X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>
        <v>10700</v>
      </c>
      <c r="AK4852" s="1" t="s">
        <v>7080</v>
      </c>
      <c r="AL4852" s="1" t="s">
        <v>7080</v>
      </c>
      <c r="AM4852">
        <v>0</v>
      </c>
      <c r="AN4852">
        <v>0</v>
      </c>
      <c r="AO4852">
        <v>0</v>
      </c>
      <c r="AP4852">
        <v>0</v>
      </c>
      <c r="AQ4852" s="1" t="s">
        <v>8618</v>
      </c>
      <c r="AR4852">
        <v>2</v>
      </c>
      <c r="AS4852">
        <v>4</v>
      </c>
      <c r="AT4852">
        <v>0</v>
      </c>
      <c r="AU4852">
        <v>-1</v>
      </c>
      <c r="BE4852">
        <v>0</v>
      </c>
      <c r="BF4852" s="1" t="s">
        <v>6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 s="1" t="s">
        <v>9097</v>
      </c>
      <c r="CH4852" s="1" t="s">
        <v>9098</v>
      </c>
      <c r="CI4852" s="1" t="s">
        <v>9099</v>
      </c>
      <c r="CJ4852" s="1" t="s">
        <v>9100</v>
      </c>
      <c r="CK4852" s="1"/>
      <c r="CL4852" s="1"/>
      <c r="CM4852" s="1"/>
      <c r="CN4852" s="1"/>
      <c r="CO4852" s="1"/>
      <c r="CP4852" s="1"/>
      <c r="CQ4852" s="1"/>
      <c r="CR4852" s="1"/>
      <c r="CS4852" s="1"/>
      <c r="CT4852" s="1"/>
      <c r="CU4852" s="1"/>
      <c r="CV4852" s="1"/>
      <c r="CW4852" s="1"/>
      <c r="CX4852" s="1"/>
      <c r="CY4852" s="1"/>
      <c r="CZ4852" s="1"/>
      <c r="DA4852">
        <v>0</v>
      </c>
      <c r="DB4852" s="1"/>
      <c r="DC4852" s="1"/>
      <c r="DD4852" s="1"/>
    </row>
    <row r="4853" spans="1:108" x14ac:dyDescent="0.25">
      <c r="A4853">
        <v>10701</v>
      </c>
      <c r="B4853" s="1" t="s">
        <v>7082</v>
      </c>
      <c r="C4853" s="1" t="s">
        <v>16960</v>
      </c>
      <c r="D4853" s="1" t="s">
        <v>16960</v>
      </c>
      <c r="E4853">
        <v>0</v>
      </c>
      <c r="F4853">
        <v>0</v>
      </c>
      <c r="G4853">
        <v>0</v>
      </c>
      <c r="H4853" s="1" t="s">
        <v>8618</v>
      </c>
      <c r="I4853">
        <v>1310000</v>
      </c>
      <c r="J4853">
        <v>1230000</v>
      </c>
      <c r="K4853">
        <v>1160000</v>
      </c>
      <c r="L4853">
        <v>0</v>
      </c>
      <c r="M4853">
        <v>0</v>
      </c>
      <c r="N4853">
        <v>-1</v>
      </c>
      <c r="O4853">
        <v>2</v>
      </c>
      <c r="P4853">
        <v>7</v>
      </c>
      <c r="Q4853" s="1"/>
      <c r="R4853">
        <v>0</v>
      </c>
      <c r="S4853">
        <v>-1</v>
      </c>
      <c r="T4853">
        <v>0</v>
      </c>
      <c r="U4853" s="1" t="s">
        <v>10174</v>
      </c>
      <c r="V4853" s="1" t="s">
        <v>10084</v>
      </c>
      <c r="W4853" s="1" t="s">
        <v>12237</v>
      </c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>
        <v>10701</v>
      </c>
      <c r="AK4853" s="1" t="s">
        <v>7082</v>
      </c>
      <c r="AL4853" s="1" t="s">
        <v>7082</v>
      </c>
      <c r="AM4853">
        <v>0</v>
      </c>
      <c r="AN4853">
        <v>0</v>
      </c>
      <c r="AO4853">
        <v>0</v>
      </c>
      <c r="AP4853">
        <v>0</v>
      </c>
      <c r="AQ4853" s="1" t="s">
        <v>8618</v>
      </c>
      <c r="AR4853">
        <v>2</v>
      </c>
      <c r="AS4853">
        <v>7</v>
      </c>
      <c r="AT4853">
        <v>0</v>
      </c>
      <c r="AU4853">
        <v>-1</v>
      </c>
      <c r="BE4853">
        <v>0</v>
      </c>
      <c r="BF4853" s="1" t="s">
        <v>6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 s="1" t="s">
        <v>9097</v>
      </c>
      <c r="CH4853" s="1" t="s">
        <v>9098</v>
      </c>
      <c r="CI4853" s="1" t="s">
        <v>9120</v>
      </c>
      <c r="CJ4853" s="1" t="s">
        <v>9121</v>
      </c>
      <c r="CK4853" s="1"/>
      <c r="CL4853" s="1"/>
      <c r="CM4853" s="1"/>
      <c r="CN4853" s="1"/>
      <c r="CO4853" s="1"/>
      <c r="CP4853" s="1"/>
      <c r="CQ4853" s="1"/>
      <c r="CR4853" s="1"/>
      <c r="CS4853" s="1"/>
      <c r="CT4853" s="1"/>
      <c r="CU4853" s="1"/>
      <c r="CV4853" s="1"/>
      <c r="CW4853" s="1"/>
      <c r="CX4853" s="1"/>
      <c r="CY4853" s="1"/>
      <c r="CZ4853" s="1"/>
      <c r="DA4853">
        <v>0</v>
      </c>
      <c r="DB4853" s="1"/>
      <c r="DC4853" s="1"/>
      <c r="DD4853" s="1"/>
    </row>
    <row r="4854" spans="1:108" x14ac:dyDescent="0.25">
      <c r="A4854">
        <v>10702</v>
      </c>
      <c r="B4854" s="1" t="s">
        <v>7083</v>
      </c>
      <c r="C4854" s="1" t="s">
        <v>7084</v>
      </c>
      <c r="D4854" s="1" t="s">
        <v>7084</v>
      </c>
      <c r="E4854">
        <v>0</v>
      </c>
      <c r="F4854">
        <v>0</v>
      </c>
      <c r="G4854">
        <v>0</v>
      </c>
      <c r="H4854" s="1" t="s">
        <v>8618</v>
      </c>
      <c r="I4854">
        <v>320000</v>
      </c>
      <c r="J4854">
        <v>300000</v>
      </c>
      <c r="K4854">
        <v>280000</v>
      </c>
      <c r="L4854">
        <v>0</v>
      </c>
      <c r="M4854">
        <v>0</v>
      </c>
      <c r="N4854">
        <v>-1</v>
      </c>
      <c r="O4854">
        <v>2</v>
      </c>
      <c r="P4854">
        <v>9</v>
      </c>
      <c r="Q4854" s="1"/>
      <c r="R4854">
        <v>0</v>
      </c>
      <c r="S4854">
        <v>-1</v>
      </c>
      <c r="T4854">
        <v>0</v>
      </c>
      <c r="U4854" s="1" t="s">
        <v>11162</v>
      </c>
      <c r="V4854" s="1" t="s">
        <v>10103</v>
      </c>
      <c r="W4854" s="1" t="s">
        <v>12238</v>
      </c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>
        <v>10702</v>
      </c>
      <c r="AK4854" s="1" t="s">
        <v>7083</v>
      </c>
      <c r="AL4854" s="1" t="s">
        <v>7083</v>
      </c>
      <c r="AM4854">
        <v>0</v>
      </c>
      <c r="AN4854">
        <v>0</v>
      </c>
      <c r="AO4854">
        <v>0</v>
      </c>
      <c r="AP4854">
        <v>0</v>
      </c>
      <c r="AQ4854" s="1" t="s">
        <v>8618</v>
      </c>
      <c r="AR4854">
        <v>2</v>
      </c>
      <c r="AS4854">
        <v>9</v>
      </c>
      <c r="AT4854">
        <v>0</v>
      </c>
      <c r="AU4854">
        <v>-1</v>
      </c>
      <c r="AV4854">
        <v>24</v>
      </c>
      <c r="BE4854">
        <v>0</v>
      </c>
      <c r="BF4854" s="1" t="s">
        <v>6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 s="1" t="s">
        <v>9097</v>
      </c>
      <c r="CH4854" s="1" t="s">
        <v>9098</v>
      </c>
      <c r="CI4854" s="1" t="s">
        <v>9114</v>
      </c>
      <c r="CJ4854" s="1" t="s">
        <v>9114</v>
      </c>
      <c r="CK4854" s="1" t="s">
        <v>19889</v>
      </c>
      <c r="CL4854" s="1" t="s">
        <v>19889</v>
      </c>
      <c r="CM4854" s="1"/>
      <c r="CN4854" s="1"/>
      <c r="CO4854" s="1"/>
      <c r="CP4854" s="1"/>
      <c r="CQ4854" s="1"/>
      <c r="CR4854" s="1"/>
      <c r="CS4854" s="1"/>
      <c r="CT4854" s="1"/>
      <c r="CU4854" s="1"/>
      <c r="CV4854" s="1"/>
      <c r="CW4854" s="1"/>
      <c r="CX4854" s="1"/>
      <c r="CY4854" s="1"/>
      <c r="CZ4854" s="1"/>
      <c r="DA4854">
        <v>0</v>
      </c>
      <c r="DB4854" s="1"/>
      <c r="DC4854" s="1"/>
      <c r="DD4854" s="1"/>
    </row>
    <row r="4855" spans="1:108" x14ac:dyDescent="0.25">
      <c r="A4855">
        <v>10703</v>
      </c>
      <c r="B4855" s="1" t="s">
        <v>7085</v>
      </c>
      <c r="C4855" s="1" t="s">
        <v>15687</v>
      </c>
      <c r="D4855" s="1" t="s">
        <v>15687</v>
      </c>
      <c r="E4855">
        <v>0</v>
      </c>
      <c r="F4855">
        <v>0</v>
      </c>
      <c r="G4855">
        <v>0</v>
      </c>
      <c r="H4855" s="1" t="s">
        <v>8618</v>
      </c>
      <c r="I4855">
        <v>325000</v>
      </c>
      <c r="J4855">
        <v>305000</v>
      </c>
      <c r="K4855">
        <v>290000</v>
      </c>
      <c r="L4855">
        <v>0</v>
      </c>
      <c r="M4855">
        <v>0</v>
      </c>
      <c r="N4855">
        <v>-1</v>
      </c>
      <c r="O4855">
        <v>2</v>
      </c>
      <c r="P4855">
        <v>4</v>
      </c>
      <c r="Q4855" s="1"/>
      <c r="R4855">
        <v>0</v>
      </c>
      <c r="S4855">
        <v>-1</v>
      </c>
      <c r="T4855">
        <v>0</v>
      </c>
      <c r="U4855" s="1" t="s">
        <v>12239</v>
      </c>
      <c r="V4855" s="1" t="s">
        <v>9126</v>
      </c>
      <c r="W4855" s="1" t="s">
        <v>10541</v>
      </c>
      <c r="X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>
        <v>10703</v>
      </c>
      <c r="AK4855" s="1" t="s">
        <v>7085</v>
      </c>
      <c r="AL4855" s="1" t="s">
        <v>7085</v>
      </c>
      <c r="AM4855">
        <v>0</v>
      </c>
      <c r="AN4855">
        <v>0</v>
      </c>
      <c r="AO4855">
        <v>0</v>
      </c>
      <c r="AP4855">
        <v>0</v>
      </c>
      <c r="AQ4855" s="1" t="s">
        <v>8618</v>
      </c>
      <c r="AR4855">
        <v>2</v>
      </c>
      <c r="AS4855">
        <v>4</v>
      </c>
      <c r="AT4855">
        <v>0</v>
      </c>
      <c r="AU4855">
        <v>-1</v>
      </c>
      <c r="BE4855">
        <v>0</v>
      </c>
      <c r="BF4855" s="1" t="s">
        <v>6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 s="1" t="s">
        <v>9097</v>
      </c>
      <c r="CH4855" s="1" t="s">
        <v>9098</v>
      </c>
      <c r="CI4855" s="1" t="s">
        <v>9099</v>
      </c>
      <c r="CJ4855" s="1" t="s">
        <v>9100</v>
      </c>
      <c r="CK4855" s="1"/>
      <c r="CL4855" s="1"/>
      <c r="CM4855" s="1"/>
      <c r="CN4855" s="1"/>
      <c r="CO4855" s="1"/>
      <c r="CP4855" s="1"/>
      <c r="CQ4855" s="1"/>
      <c r="CR4855" s="1"/>
      <c r="CS4855" s="1"/>
      <c r="CT4855" s="1"/>
      <c r="CU4855" s="1"/>
      <c r="CV4855" s="1"/>
      <c r="CW4855" s="1"/>
      <c r="CX4855" s="1"/>
      <c r="CY4855" s="1"/>
      <c r="CZ4855" s="1"/>
      <c r="DA4855">
        <v>0</v>
      </c>
      <c r="DB4855" s="1"/>
      <c r="DC4855" s="1"/>
      <c r="DD4855" s="1"/>
    </row>
    <row r="4856" spans="1:108" x14ac:dyDescent="0.25">
      <c r="A4856">
        <v>10704</v>
      </c>
      <c r="B4856" s="1" t="s">
        <v>7086</v>
      </c>
      <c r="C4856" s="1" t="s">
        <v>16961</v>
      </c>
      <c r="D4856" s="1" t="s">
        <v>16961</v>
      </c>
      <c r="E4856">
        <v>0</v>
      </c>
      <c r="F4856">
        <v>0</v>
      </c>
      <c r="G4856">
        <v>0</v>
      </c>
      <c r="H4856" s="1" t="s">
        <v>8618</v>
      </c>
      <c r="I4856">
        <v>60000</v>
      </c>
      <c r="J4856">
        <v>57000</v>
      </c>
      <c r="K4856">
        <v>54000</v>
      </c>
      <c r="L4856">
        <v>0</v>
      </c>
      <c r="M4856">
        <v>0</v>
      </c>
      <c r="N4856">
        <v>-1</v>
      </c>
      <c r="O4856">
        <v>2</v>
      </c>
      <c r="P4856">
        <v>6</v>
      </c>
      <c r="Q4856" s="1"/>
      <c r="R4856">
        <v>0</v>
      </c>
      <c r="S4856">
        <v>-1</v>
      </c>
      <c r="T4856">
        <v>0</v>
      </c>
      <c r="U4856" s="1" t="s">
        <v>11367</v>
      </c>
      <c r="V4856" s="1" t="s">
        <v>9934</v>
      </c>
      <c r="W4856" s="1" t="s">
        <v>12173</v>
      </c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>
        <v>10704</v>
      </c>
      <c r="AK4856" s="1" t="s">
        <v>7086</v>
      </c>
      <c r="AL4856" s="1" t="s">
        <v>7086</v>
      </c>
      <c r="AM4856">
        <v>0</v>
      </c>
      <c r="AN4856">
        <v>0</v>
      </c>
      <c r="AO4856">
        <v>0</v>
      </c>
      <c r="AP4856">
        <v>0</v>
      </c>
      <c r="AQ4856" s="1" t="s">
        <v>8618</v>
      </c>
      <c r="AR4856">
        <v>2</v>
      </c>
      <c r="AS4856">
        <v>6</v>
      </c>
      <c r="AT4856">
        <v>0</v>
      </c>
      <c r="AU4856">
        <v>-1</v>
      </c>
      <c r="BE4856">
        <v>0</v>
      </c>
      <c r="BF4856" s="1" t="s">
        <v>6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 s="1" t="s">
        <v>9097</v>
      </c>
      <c r="CH4856" s="1" t="s">
        <v>9098</v>
      </c>
      <c r="CI4856" s="1" t="s">
        <v>19887</v>
      </c>
      <c r="CJ4856" s="1" t="s">
        <v>19888</v>
      </c>
      <c r="CK4856" s="1"/>
      <c r="CL4856" s="1"/>
      <c r="CM4856" s="1"/>
      <c r="CN4856" s="1"/>
      <c r="CO4856" s="1"/>
      <c r="CP4856" s="1"/>
      <c r="CQ4856" s="1"/>
      <c r="CR4856" s="1"/>
      <c r="CS4856" s="1"/>
      <c r="CT4856" s="1"/>
      <c r="CU4856" s="1"/>
      <c r="CV4856" s="1"/>
      <c r="CW4856" s="1"/>
      <c r="CX4856" s="1"/>
      <c r="CY4856" s="1"/>
      <c r="CZ4856" s="1"/>
      <c r="DA4856">
        <v>0</v>
      </c>
      <c r="DB4856" s="1"/>
      <c r="DC4856" s="1"/>
      <c r="DD4856" s="1"/>
    </row>
    <row r="4857" spans="1:108" x14ac:dyDescent="0.25">
      <c r="A4857">
        <v>10705</v>
      </c>
      <c r="B4857" s="1" t="s">
        <v>7087</v>
      </c>
      <c r="C4857" s="1" t="s">
        <v>16962</v>
      </c>
      <c r="D4857" s="1" t="s">
        <v>16962</v>
      </c>
      <c r="E4857">
        <v>0</v>
      </c>
      <c r="F4857">
        <v>0</v>
      </c>
      <c r="G4857">
        <v>0</v>
      </c>
      <c r="H4857" s="1" t="s">
        <v>8618</v>
      </c>
      <c r="I4857">
        <v>60000</v>
      </c>
      <c r="J4857">
        <v>57000</v>
      </c>
      <c r="K4857">
        <v>54000</v>
      </c>
      <c r="L4857">
        <v>0</v>
      </c>
      <c r="M4857">
        <v>0</v>
      </c>
      <c r="N4857">
        <v>-1</v>
      </c>
      <c r="O4857">
        <v>2</v>
      </c>
      <c r="P4857">
        <v>6</v>
      </c>
      <c r="Q4857" s="1"/>
      <c r="R4857">
        <v>0</v>
      </c>
      <c r="S4857">
        <v>-1</v>
      </c>
      <c r="T4857">
        <v>0</v>
      </c>
      <c r="U4857" s="1" t="s">
        <v>11367</v>
      </c>
      <c r="V4857" s="1" t="s">
        <v>9174</v>
      </c>
      <c r="W4857" s="1" t="s">
        <v>12173</v>
      </c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>
        <v>10705</v>
      </c>
      <c r="AK4857" s="1" t="s">
        <v>7087</v>
      </c>
      <c r="AL4857" s="1" t="s">
        <v>7087</v>
      </c>
      <c r="AM4857">
        <v>0</v>
      </c>
      <c r="AN4857">
        <v>0</v>
      </c>
      <c r="AO4857">
        <v>0</v>
      </c>
      <c r="AP4857">
        <v>0</v>
      </c>
      <c r="AQ4857" s="1" t="s">
        <v>8618</v>
      </c>
      <c r="AR4857">
        <v>2</v>
      </c>
      <c r="AS4857">
        <v>6</v>
      </c>
      <c r="AT4857">
        <v>0</v>
      </c>
      <c r="AU4857">
        <v>-1</v>
      </c>
      <c r="BE4857">
        <v>0</v>
      </c>
      <c r="BF4857" s="1" t="s">
        <v>6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 s="1" t="s">
        <v>9097</v>
      </c>
      <c r="CH4857" s="1" t="s">
        <v>9098</v>
      </c>
      <c r="CI4857" s="1" t="s">
        <v>19887</v>
      </c>
      <c r="CJ4857" s="1" t="s">
        <v>19888</v>
      </c>
      <c r="CK4857" s="1"/>
      <c r="CL4857" s="1"/>
      <c r="CM4857" s="1"/>
      <c r="CN4857" s="1"/>
      <c r="CO4857" s="1"/>
      <c r="CP4857" s="1"/>
      <c r="CQ4857" s="1"/>
      <c r="CR4857" s="1"/>
      <c r="CS4857" s="1"/>
      <c r="CT4857" s="1"/>
      <c r="CU4857" s="1"/>
      <c r="CV4857" s="1"/>
      <c r="CW4857" s="1"/>
      <c r="CX4857" s="1"/>
      <c r="CY4857" s="1"/>
      <c r="CZ4857" s="1"/>
      <c r="DA4857">
        <v>0</v>
      </c>
      <c r="DB4857" s="1"/>
      <c r="DC4857" s="1"/>
      <c r="DD4857" s="1"/>
    </row>
    <row r="4858" spans="1:108" x14ac:dyDescent="0.25">
      <c r="A4858">
        <v>10706</v>
      </c>
      <c r="B4858" s="1" t="s">
        <v>7088</v>
      </c>
      <c r="C4858" s="1" t="s">
        <v>16963</v>
      </c>
      <c r="D4858" s="1" t="s">
        <v>16963</v>
      </c>
      <c r="E4858">
        <v>0</v>
      </c>
      <c r="F4858">
        <v>0</v>
      </c>
      <c r="G4858">
        <v>0</v>
      </c>
      <c r="H4858" s="1" t="s">
        <v>8618</v>
      </c>
      <c r="I4858">
        <v>60000</v>
      </c>
      <c r="J4858">
        <v>57000</v>
      </c>
      <c r="K4858">
        <v>54000</v>
      </c>
      <c r="L4858">
        <v>0</v>
      </c>
      <c r="M4858">
        <v>0</v>
      </c>
      <c r="N4858">
        <v>-1</v>
      </c>
      <c r="O4858">
        <v>2</v>
      </c>
      <c r="P4858">
        <v>6</v>
      </c>
      <c r="Q4858" s="1"/>
      <c r="R4858">
        <v>0</v>
      </c>
      <c r="S4858">
        <v>-1</v>
      </c>
      <c r="T4858">
        <v>0</v>
      </c>
      <c r="U4858" s="1" t="s">
        <v>11367</v>
      </c>
      <c r="V4858" s="1" t="s">
        <v>10052</v>
      </c>
      <c r="W4858" s="1" t="s">
        <v>12173</v>
      </c>
      <c r="X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>
        <v>10706</v>
      </c>
      <c r="AK4858" s="1" t="s">
        <v>7088</v>
      </c>
      <c r="AL4858" s="1" t="s">
        <v>7088</v>
      </c>
      <c r="AM4858">
        <v>0</v>
      </c>
      <c r="AN4858">
        <v>0</v>
      </c>
      <c r="AO4858">
        <v>0</v>
      </c>
      <c r="AP4858">
        <v>0</v>
      </c>
      <c r="AQ4858" s="1" t="s">
        <v>8618</v>
      </c>
      <c r="AR4858">
        <v>2</v>
      </c>
      <c r="AS4858">
        <v>6</v>
      </c>
      <c r="AT4858">
        <v>0</v>
      </c>
      <c r="AU4858">
        <v>-1</v>
      </c>
      <c r="BE4858">
        <v>0</v>
      </c>
      <c r="BF4858" s="1" t="s">
        <v>6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 s="1" t="s">
        <v>9097</v>
      </c>
      <c r="CH4858" s="1" t="s">
        <v>9098</v>
      </c>
      <c r="CI4858" s="1" t="s">
        <v>19887</v>
      </c>
      <c r="CJ4858" s="1" t="s">
        <v>19888</v>
      </c>
      <c r="CK4858" s="1"/>
      <c r="CL4858" s="1"/>
      <c r="CM4858" s="1"/>
      <c r="CN4858" s="1"/>
      <c r="CO4858" s="1"/>
      <c r="CP4858" s="1"/>
      <c r="CQ4858" s="1"/>
      <c r="CR4858" s="1"/>
      <c r="CS4858" s="1"/>
      <c r="CT4858" s="1"/>
      <c r="CU4858" s="1"/>
      <c r="CV4858" s="1"/>
      <c r="CW4858" s="1"/>
      <c r="CX4858" s="1"/>
      <c r="CY4858" s="1"/>
      <c r="CZ4858" s="1"/>
      <c r="DA4858">
        <v>0</v>
      </c>
      <c r="DB4858" s="1"/>
      <c r="DC4858" s="1"/>
      <c r="DD4858" s="1"/>
    </row>
    <row r="4859" spans="1:108" x14ac:dyDescent="0.25">
      <c r="A4859">
        <v>10707</v>
      </c>
      <c r="B4859" s="1" t="s">
        <v>7089</v>
      </c>
      <c r="C4859" s="1" t="s">
        <v>12240</v>
      </c>
      <c r="D4859" s="1" t="s">
        <v>12240</v>
      </c>
      <c r="E4859">
        <v>0</v>
      </c>
      <c r="F4859">
        <v>0</v>
      </c>
      <c r="G4859">
        <v>0</v>
      </c>
      <c r="H4859" s="1" t="s">
        <v>8618</v>
      </c>
      <c r="I4859">
        <v>1850000</v>
      </c>
      <c r="J4859">
        <v>1800000</v>
      </c>
      <c r="K4859">
        <v>1800000</v>
      </c>
      <c r="L4859">
        <v>0</v>
      </c>
      <c r="M4859">
        <v>0</v>
      </c>
      <c r="N4859">
        <v>-1</v>
      </c>
      <c r="O4859">
        <v>2</v>
      </c>
      <c r="P4859">
        <v>12</v>
      </c>
      <c r="Q4859" s="1"/>
      <c r="R4859">
        <v>0</v>
      </c>
      <c r="S4859">
        <v>-1</v>
      </c>
      <c r="T4859">
        <v>0</v>
      </c>
      <c r="U4859" s="1" t="s">
        <v>12241</v>
      </c>
      <c r="V4859" s="1" t="s">
        <v>12242</v>
      </c>
      <c r="W4859" s="1" t="s">
        <v>9208</v>
      </c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>
        <v>10707</v>
      </c>
      <c r="AK4859" s="1" t="s">
        <v>7089</v>
      </c>
      <c r="AL4859" s="1" t="s">
        <v>7089</v>
      </c>
      <c r="AM4859">
        <v>0</v>
      </c>
      <c r="AN4859">
        <v>0</v>
      </c>
      <c r="AO4859">
        <v>0</v>
      </c>
      <c r="AP4859">
        <v>0</v>
      </c>
      <c r="AQ4859" s="1" t="s">
        <v>8618</v>
      </c>
      <c r="AR4859">
        <v>2</v>
      </c>
      <c r="AS4859">
        <v>12</v>
      </c>
      <c r="AT4859">
        <v>0</v>
      </c>
      <c r="AU4859">
        <v>-1</v>
      </c>
      <c r="BE4859">
        <v>0</v>
      </c>
      <c r="BF4859" s="1" t="s">
        <v>6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 s="1" t="s">
        <v>9097</v>
      </c>
      <c r="CH4859" s="1" t="s">
        <v>9098</v>
      </c>
      <c r="CI4859" s="1" t="s">
        <v>10729</v>
      </c>
      <c r="CJ4859" s="1" t="s">
        <v>10730</v>
      </c>
      <c r="CK4859" s="1"/>
      <c r="CL4859" s="1"/>
      <c r="CM4859" s="1"/>
      <c r="CN4859" s="1"/>
      <c r="CO4859" s="1"/>
      <c r="CP4859" s="1"/>
      <c r="CQ4859" s="1"/>
      <c r="CR4859" s="1"/>
      <c r="CS4859" s="1"/>
      <c r="CT4859" s="1"/>
      <c r="CU4859" s="1"/>
      <c r="CV4859" s="1"/>
      <c r="CW4859" s="1"/>
      <c r="CX4859" s="1"/>
      <c r="CY4859" s="1"/>
      <c r="CZ4859" s="1"/>
      <c r="DA4859">
        <v>0</v>
      </c>
      <c r="DB4859" s="1"/>
      <c r="DC4859" s="1"/>
      <c r="DD4859" s="1"/>
    </row>
    <row r="4860" spans="1:108" x14ac:dyDescent="0.25">
      <c r="A4860">
        <v>10708</v>
      </c>
      <c r="B4860" s="1" t="s">
        <v>7090</v>
      </c>
      <c r="C4860" s="1" t="s">
        <v>7091</v>
      </c>
      <c r="D4860" s="1" t="s">
        <v>7091</v>
      </c>
      <c r="E4860">
        <v>0</v>
      </c>
      <c r="F4860">
        <v>0</v>
      </c>
      <c r="G4860">
        <v>0</v>
      </c>
      <c r="H4860" s="1" t="s">
        <v>8618</v>
      </c>
      <c r="I4860">
        <v>310000</v>
      </c>
      <c r="J4860">
        <v>290000</v>
      </c>
      <c r="K4860">
        <v>280000</v>
      </c>
      <c r="L4860">
        <v>0</v>
      </c>
      <c r="M4860">
        <v>0</v>
      </c>
      <c r="N4860">
        <v>-1</v>
      </c>
      <c r="O4860">
        <v>2</v>
      </c>
      <c r="P4860">
        <v>16</v>
      </c>
      <c r="Q4860" s="1"/>
      <c r="R4860">
        <v>0</v>
      </c>
      <c r="S4860">
        <v>0</v>
      </c>
      <c r="T4860">
        <v>0</v>
      </c>
      <c r="U4860" s="1" t="s">
        <v>11180</v>
      </c>
      <c r="V4860" s="1" t="s">
        <v>9133</v>
      </c>
      <c r="W4860" s="1" t="s">
        <v>10853</v>
      </c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>
        <v>10708</v>
      </c>
      <c r="AK4860" s="1" t="s">
        <v>7090</v>
      </c>
      <c r="AL4860" s="1" t="s">
        <v>7090</v>
      </c>
      <c r="AM4860">
        <v>0</v>
      </c>
      <c r="AN4860">
        <v>0</v>
      </c>
      <c r="AO4860">
        <v>0</v>
      </c>
      <c r="AP4860">
        <v>0</v>
      </c>
      <c r="AQ4860" s="1" t="s">
        <v>8618</v>
      </c>
      <c r="AR4860">
        <v>2</v>
      </c>
      <c r="AS4860">
        <v>16</v>
      </c>
      <c r="AT4860">
        <v>0</v>
      </c>
      <c r="AU4860">
        <v>0</v>
      </c>
      <c r="BE4860">
        <v>0</v>
      </c>
      <c r="BF4860" s="1" t="s">
        <v>6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 s="1" t="s">
        <v>9097</v>
      </c>
      <c r="CH4860" s="1" t="s">
        <v>9098</v>
      </c>
      <c r="CI4860" s="1" t="s">
        <v>12181</v>
      </c>
      <c r="CJ4860" s="1" t="s">
        <v>12181</v>
      </c>
      <c r="CK4860" s="1"/>
      <c r="CL4860" s="1"/>
      <c r="CM4860" s="1"/>
      <c r="CN4860" s="1"/>
      <c r="CO4860" s="1"/>
      <c r="CP4860" s="1"/>
      <c r="CQ4860" s="1"/>
      <c r="CR4860" s="1"/>
      <c r="CS4860" s="1"/>
      <c r="CT4860" s="1"/>
      <c r="CU4860" s="1"/>
      <c r="CV4860" s="1"/>
      <c r="CW4860" s="1"/>
      <c r="CX4860" s="1"/>
      <c r="CY4860" s="1"/>
      <c r="CZ4860" s="1"/>
      <c r="DA4860">
        <v>0</v>
      </c>
      <c r="DB4860" s="1"/>
      <c r="DC4860" s="1"/>
      <c r="DD4860" s="1"/>
    </row>
    <row r="4861" spans="1:108" x14ac:dyDescent="0.25">
      <c r="A4861">
        <v>10709</v>
      </c>
      <c r="B4861" s="1" t="s">
        <v>7092</v>
      </c>
      <c r="C4861" s="1" t="s">
        <v>13505</v>
      </c>
      <c r="D4861" s="1" t="s">
        <v>13505</v>
      </c>
      <c r="E4861">
        <v>0</v>
      </c>
      <c r="F4861">
        <v>0</v>
      </c>
      <c r="G4861">
        <v>0</v>
      </c>
      <c r="H4861" s="1" t="s">
        <v>8618</v>
      </c>
      <c r="I4861">
        <v>50000</v>
      </c>
      <c r="J4861">
        <v>45000</v>
      </c>
      <c r="K4861">
        <v>43000</v>
      </c>
      <c r="L4861">
        <v>0</v>
      </c>
      <c r="M4861">
        <v>0</v>
      </c>
      <c r="N4861">
        <v>-1</v>
      </c>
      <c r="O4861">
        <v>2</v>
      </c>
      <c r="P4861">
        <v>3</v>
      </c>
      <c r="Q4861" s="1"/>
      <c r="R4861">
        <v>0</v>
      </c>
      <c r="S4861">
        <v>-1</v>
      </c>
      <c r="T4861">
        <v>0</v>
      </c>
      <c r="U4861" s="1" t="s">
        <v>9728</v>
      </c>
      <c r="V4861" s="1" t="s">
        <v>9105</v>
      </c>
      <c r="W4861" s="1" t="s">
        <v>9106</v>
      </c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>
        <v>10709</v>
      </c>
      <c r="AK4861" s="1" t="s">
        <v>7092</v>
      </c>
      <c r="AL4861" s="1" t="s">
        <v>7092</v>
      </c>
      <c r="AM4861">
        <v>0</v>
      </c>
      <c r="AN4861">
        <v>0</v>
      </c>
      <c r="AO4861">
        <v>0</v>
      </c>
      <c r="AP4861">
        <v>0</v>
      </c>
      <c r="AQ4861" s="1" t="s">
        <v>8618</v>
      </c>
      <c r="AR4861">
        <v>2</v>
      </c>
      <c r="AS4861">
        <v>3</v>
      </c>
      <c r="AT4861">
        <v>0</v>
      </c>
      <c r="AU4861">
        <v>-1</v>
      </c>
      <c r="BE4861">
        <v>0</v>
      </c>
      <c r="BF4861" s="1" t="s">
        <v>6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 s="1" t="s">
        <v>9097</v>
      </c>
      <c r="CH4861" s="1" t="s">
        <v>9098</v>
      </c>
      <c r="CI4861" s="1" t="s">
        <v>9135</v>
      </c>
      <c r="CJ4861" s="1" t="s">
        <v>9136</v>
      </c>
      <c r="CK4861" s="1"/>
      <c r="CL4861" s="1"/>
      <c r="CM4861" s="1"/>
      <c r="CN4861" s="1"/>
      <c r="CO4861" s="1"/>
      <c r="CP4861" s="1"/>
      <c r="CQ4861" s="1"/>
      <c r="CR4861" s="1"/>
      <c r="CS4861" s="1"/>
      <c r="CT4861" s="1"/>
      <c r="CU4861" s="1"/>
      <c r="CV4861" s="1"/>
      <c r="CW4861" s="1"/>
      <c r="CX4861" s="1"/>
      <c r="CY4861" s="1"/>
      <c r="CZ4861" s="1"/>
      <c r="DA4861">
        <v>0</v>
      </c>
      <c r="DB4861" s="1"/>
      <c r="DC4861" s="1"/>
      <c r="DD4861" s="1"/>
    </row>
    <row r="4862" spans="1:108" x14ac:dyDescent="0.25">
      <c r="A4862">
        <v>10710</v>
      </c>
      <c r="B4862" s="1" t="s">
        <v>7093</v>
      </c>
      <c r="C4862" s="1" t="s">
        <v>7094</v>
      </c>
      <c r="D4862" s="1" t="s">
        <v>7094</v>
      </c>
      <c r="E4862">
        <v>0</v>
      </c>
      <c r="F4862">
        <v>0</v>
      </c>
      <c r="G4862">
        <v>0</v>
      </c>
      <c r="H4862" s="1" t="s">
        <v>8618</v>
      </c>
      <c r="I4862">
        <v>50000</v>
      </c>
      <c r="J4862">
        <v>45000</v>
      </c>
      <c r="K4862">
        <v>43000</v>
      </c>
      <c r="L4862">
        <v>0</v>
      </c>
      <c r="M4862">
        <v>0</v>
      </c>
      <c r="N4862">
        <v>-1</v>
      </c>
      <c r="O4862">
        <v>2</v>
      </c>
      <c r="P4862">
        <v>3</v>
      </c>
      <c r="Q4862" s="1"/>
      <c r="R4862">
        <v>0</v>
      </c>
      <c r="S4862">
        <v>-1</v>
      </c>
      <c r="T4862">
        <v>0</v>
      </c>
      <c r="U4862" s="1" t="s">
        <v>9702</v>
      </c>
      <c r="V4862" s="1" t="s">
        <v>9105</v>
      </c>
      <c r="W4862" s="1" t="s">
        <v>9106</v>
      </c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>
        <v>10710</v>
      </c>
      <c r="AK4862" s="1" t="s">
        <v>7093</v>
      </c>
      <c r="AL4862" s="1" t="s">
        <v>7093</v>
      </c>
      <c r="AM4862">
        <v>0</v>
      </c>
      <c r="AN4862">
        <v>0</v>
      </c>
      <c r="AO4862">
        <v>0</v>
      </c>
      <c r="AP4862">
        <v>0</v>
      </c>
      <c r="AQ4862" s="1" t="s">
        <v>8618</v>
      </c>
      <c r="AR4862">
        <v>2</v>
      </c>
      <c r="AS4862">
        <v>3</v>
      </c>
      <c r="AT4862">
        <v>0</v>
      </c>
      <c r="AU4862">
        <v>-1</v>
      </c>
      <c r="BE4862">
        <v>0</v>
      </c>
      <c r="BF4862" s="1" t="s">
        <v>6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 s="1" t="s">
        <v>9097</v>
      </c>
      <c r="CH4862" s="1" t="s">
        <v>9098</v>
      </c>
      <c r="CI4862" s="1" t="s">
        <v>9135</v>
      </c>
      <c r="CJ4862" s="1" t="s">
        <v>9136</v>
      </c>
      <c r="CK4862" s="1"/>
      <c r="CL4862" s="1"/>
      <c r="CM4862" s="1"/>
      <c r="CN4862" s="1"/>
      <c r="CO4862" s="1"/>
      <c r="CP4862" s="1"/>
      <c r="CQ4862" s="1"/>
      <c r="CR4862" s="1"/>
      <c r="CS4862" s="1"/>
      <c r="CT4862" s="1"/>
      <c r="CU4862" s="1"/>
      <c r="CV4862" s="1"/>
      <c r="CW4862" s="1"/>
      <c r="CX4862" s="1"/>
      <c r="CY4862" s="1"/>
      <c r="CZ4862" s="1"/>
      <c r="DA4862">
        <v>0</v>
      </c>
      <c r="DB4862" s="1"/>
      <c r="DC4862" s="1"/>
      <c r="DD4862" s="1"/>
    </row>
    <row r="4863" spans="1:108" x14ac:dyDescent="0.25">
      <c r="A4863">
        <v>10711</v>
      </c>
      <c r="B4863" s="1" t="s">
        <v>7095</v>
      </c>
      <c r="C4863" s="1" t="s">
        <v>7096</v>
      </c>
      <c r="D4863" s="1" t="s">
        <v>7096</v>
      </c>
      <c r="E4863">
        <v>0</v>
      </c>
      <c r="F4863">
        <v>0</v>
      </c>
      <c r="G4863">
        <v>0</v>
      </c>
      <c r="H4863" s="1" t="s">
        <v>8618</v>
      </c>
      <c r="I4863">
        <v>435000</v>
      </c>
      <c r="J4863">
        <v>410000</v>
      </c>
      <c r="K4863">
        <v>390000</v>
      </c>
      <c r="L4863">
        <v>0</v>
      </c>
      <c r="M4863">
        <v>0</v>
      </c>
      <c r="N4863">
        <v>-1</v>
      </c>
      <c r="O4863">
        <v>2</v>
      </c>
      <c r="P4863">
        <v>9</v>
      </c>
      <c r="Q4863" s="1"/>
      <c r="R4863">
        <v>0</v>
      </c>
      <c r="S4863">
        <v>-1</v>
      </c>
      <c r="T4863">
        <v>0</v>
      </c>
      <c r="U4863" s="1" t="s">
        <v>12243</v>
      </c>
      <c r="V4863" s="1" t="s">
        <v>9825</v>
      </c>
      <c r="W4863" s="1" t="s">
        <v>9208</v>
      </c>
      <c r="X4863" s="1"/>
      <c r="Y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>
        <v>10711</v>
      </c>
      <c r="AK4863" s="1" t="s">
        <v>7095</v>
      </c>
      <c r="AL4863" s="1" t="s">
        <v>7095</v>
      </c>
      <c r="AM4863">
        <v>0</v>
      </c>
      <c r="AN4863">
        <v>0</v>
      </c>
      <c r="AO4863">
        <v>0</v>
      </c>
      <c r="AP4863">
        <v>0</v>
      </c>
      <c r="AQ4863" s="1" t="s">
        <v>8618</v>
      </c>
      <c r="AR4863">
        <v>2</v>
      </c>
      <c r="AS4863">
        <v>9</v>
      </c>
      <c r="AT4863">
        <v>0</v>
      </c>
      <c r="AU4863">
        <v>-1</v>
      </c>
      <c r="BE4863">
        <v>0</v>
      </c>
      <c r="BF4863" s="1" t="s">
        <v>6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 s="1" t="s">
        <v>9097</v>
      </c>
      <c r="CH4863" s="1" t="s">
        <v>9098</v>
      </c>
      <c r="CI4863" s="1" t="s">
        <v>9114</v>
      </c>
      <c r="CJ4863" s="1" t="s">
        <v>9114</v>
      </c>
      <c r="CK4863" s="1"/>
      <c r="CL4863" s="1"/>
      <c r="CM4863" s="1"/>
      <c r="CN4863" s="1"/>
      <c r="CO4863" s="1"/>
      <c r="CP4863" s="1"/>
      <c r="CQ4863" s="1"/>
      <c r="CR4863" s="1"/>
      <c r="CS4863" s="1"/>
      <c r="CT4863" s="1"/>
      <c r="CU4863" s="1"/>
      <c r="CV4863" s="1"/>
      <c r="CW4863" s="1"/>
      <c r="CX4863" s="1"/>
      <c r="CY4863" s="1"/>
      <c r="CZ4863" s="1"/>
      <c r="DA4863">
        <v>0</v>
      </c>
      <c r="DB4863" s="1"/>
      <c r="DC4863" s="1"/>
      <c r="DD4863" s="1"/>
    </row>
    <row r="4864" spans="1:108" x14ac:dyDescent="0.25">
      <c r="A4864">
        <v>10712</v>
      </c>
      <c r="B4864" s="1" t="s">
        <v>7097</v>
      </c>
      <c r="C4864" s="1" t="s">
        <v>16964</v>
      </c>
      <c r="D4864" s="1" t="s">
        <v>16964</v>
      </c>
      <c r="E4864">
        <v>0</v>
      </c>
      <c r="F4864">
        <v>0</v>
      </c>
      <c r="G4864">
        <v>0</v>
      </c>
      <c r="H4864" s="1" t="s">
        <v>8618</v>
      </c>
      <c r="I4864">
        <v>2625000</v>
      </c>
      <c r="J4864">
        <v>250000</v>
      </c>
      <c r="K4864">
        <v>2400000</v>
      </c>
      <c r="L4864">
        <v>0</v>
      </c>
      <c r="M4864">
        <v>0</v>
      </c>
      <c r="N4864">
        <v>-1</v>
      </c>
      <c r="O4864">
        <v>2</v>
      </c>
      <c r="P4864">
        <v>9</v>
      </c>
      <c r="Q4864" s="1"/>
      <c r="R4864">
        <v>0</v>
      </c>
      <c r="S4864">
        <v>-1</v>
      </c>
      <c r="T4864">
        <v>0</v>
      </c>
      <c r="U4864" s="1" t="s">
        <v>12248</v>
      </c>
      <c r="V4864" s="1" t="s">
        <v>12249</v>
      </c>
      <c r="W4864" s="1" t="s">
        <v>12244</v>
      </c>
      <c r="X4864" s="1"/>
      <c r="Y4864" s="1"/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>
        <v>10712</v>
      </c>
      <c r="AK4864" s="1" t="s">
        <v>7097</v>
      </c>
      <c r="AL4864" s="1" t="s">
        <v>7097</v>
      </c>
      <c r="AM4864">
        <v>0</v>
      </c>
      <c r="AN4864">
        <v>0</v>
      </c>
      <c r="AO4864">
        <v>0</v>
      </c>
      <c r="AP4864">
        <v>0</v>
      </c>
      <c r="AQ4864" s="1" t="s">
        <v>8618</v>
      </c>
      <c r="AR4864">
        <v>2</v>
      </c>
      <c r="AS4864">
        <v>9</v>
      </c>
      <c r="AT4864">
        <v>0</v>
      </c>
      <c r="AU4864">
        <v>-1</v>
      </c>
      <c r="BE4864">
        <v>0</v>
      </c>
      <c r="BF4864" s="1" t="s">
        <v>6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 s="1" t="s">
        <v>9097</v>
      </c>
      <c r="CH4864" s="1" t="s">
        <v>9098</v>
      </c>
      <c r="CI4864" s="1" t="s">
        <v>9114</v>
      </c>
      <c r="CJ4864" s="1" t="s">
        <v>9114</v>
      </c>
      <c r="CK4864" s="1"/>
      <c r="CL4864" s="1"/>
      <c r="CM4864" s="1"/>
      <c r="CN4864" s="1"/>
      <c r="CO4864" s="1"/>
      <c r="CP4864" s="1"/>
      <c r="CQ4864" s="1"/>
      <c r="CR4864" s="1"/>
      <c r="CS4864" s="1"/>
      <c r="CT4864" s="1"/>
      <c r="CU4864" s="1"/>
      <c r="CV4864" s="1"/>
      <c r="CW4864" s="1"/>
      <c r="CX4864" s="1"/>
      <c r="CY4864" s="1"/>
      <c r="CZ4864" s="1"/>
      <c r="DA4864">
        <v>0</v>
      </c>
      <c r="DB4864" s="1"/>
      <c r="DC4864" s="1"/>
      <c r="DD4864" s="1"/>
    </row>
    <row r="4865" spans="1:108" x14ac:dyDescent="0.25">
      <c r="A4865">
        <v>10713</v>
      </c>
      <c r="B4865" s="1" t="s">
        <v>7098</v>
      </c>
      <c r="C4865" s="1" t="s">
        <v>7099</v>
      </c>
      <c r="D4865" s="1" t="s">
        <v>7099</v>
      </c>
      <c r="E4865">
        <v>0</v>
      </c>
      <c r="F4865">
        <v>0</v>
      </c>
      <c r="G4865">
        <v>0</v>
      </c>
      <c r="H4865" s="1" t="s">
        <v>8618</v>
      </c>
      <c r="I4865">
        <v>120000</v>
      </c>
      <c r="J4865">
        <v>115000</v>
      </c>
      <c r="K4865">
        <v>110000</v>
      </c>
      <c r="L4865">
        <v>0</v>
      </c>
      <c r="M4865">
        <v>0</v>
      </c>
      <c r="N4865">
        <v>-1</v>
      </c>
      <c r="O4865">
        <v>2</v>
      </c>
      <c r="P4865">
        <v>4</v>
      </c>
      <c r="Q4865" s="1"/>
      <c r="R4865">
        <v>0</v>
      </c>
      <c r="S4865">
        <v>-1</v>
      </c>
      <c r="T4865">
        <v>0</v>
      </c>
      <c r="U4865" s="1" t="s">
        <v>10013</v>
      </c>
      <c r="V4865" s="1" t="s">
        <v>9126</v>
      </c>
      <c r="W4865" s="1" t="s">
        <v>12244</v>
      </c>
      <c r="X4865" s="1"/>
      <c r="Y4865" s="1"/>
      <c r="Z4865" s="1"/>
      <c r="AA4865" s="1"/>
      <c r="AB4865" s="1"/>
      <c r="AC4865" s="1"/>
      <c r="AD4865" s="1"/>
      <c r="AE4865" s="1"/>
      <c r="AF4865" s="1"/>
      <c r="AG4865" s="1"/>
      <c r="AH4865" s="1"/>
      <c r="AI4865" s="1"/>
      <c r="AJ4865">
        <v>10713</v>
      </c>
      <c r="AK4865" s="1" t="s">
        <v>7098</v>
      </c>
      <c r="AL4865" s="1" t="s">
        <v>7098</v>
      </c>
      <c r="AM4865">
        <v>0</v>
      </c>
      <c r="AN4865">
        <v>0</v>
      </c>
      <c r="AO4865">
        <v>0</v>
      </c>
      <c r="AP4865">
        <v>0</v>
      </c>
      <c r="AQ4865" s="1" t="s">
        <v>8618</v>
      </c>
      <c r="AR4865">
        <v>2</v>
      </c>
      <c r="AS4865">
        <v>4</v>
      </c>
      <c r="AT4865">
        <v>0</v>
      </c>
      <c r="AU4865">
        <v>-1</v>
      </c>
      <c r="BE4865">
        <v>0</v>
      </c>
      <c r="BF4865" s="1" t="s">
        <v>6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 s="1" t="s">
        <v>9097</v>
      </c>
      <c r="CH4865" s="1" t="s">
        <v>9098</v>
      </c>
      <c r="CI4865" s="1" t="s">
        <v>9099</v>
      </c>
      <c r="CJ4865" s="1" t="s">
        <v>9100</v>
      </c>
      <c r="CK4865" s="1"/>
      <c r="CL4865" s="1"/>
      <c r="CM4865" s="1"/>
      <c r="CN4865" s="1"/>
      <c r="CO4865" s="1"/>
      <c r="CP4865" s="1"/>
      <c r="CQ4865" s="1"/>
      <c r="CR4865" s="1"/>
      <c r="CS4865" s="1"/>
      <c r="CT4865" s="1"/>
      <c r="CU4865" s="1"/>
      <c r="CV4865" s="1"/>
      <c r="CW4865" s="1"/>
      <c r="CX4865" s="1"/>
      <c r="CY4865" s="1"/>
      <c r="CZ4865" s="1"/>
      <c r="DA4865">
        <v>0</v>
      </c>
      <c r="DB4865" s="1"/>
      <c r="DC4865" s="1"/>
      <c r="DD4865" s="1"/>
    </row>
    <row r="4866" spans="1:108" x14ac:dyDescent="0.25">
      <c r="A4866">
        <v>10714</v>
      </c>
      <c r="B4866" s="1" t="s">
        <v>7100</v>
      </c>
      <c r="C4866" s="1" t="s">
        <v>7101</v>
      </c>
      <c r="D4866" s="1" t="s">
        <v>7101</v>
      </c>
      <c r="E4866">
        <v>0</v>
      </c>
      <c r="F4866">
        <v>0</v>
      </c>
      <c r="G4866">
        <v>0</v>
      </c>
      <c r="H4866" s="1" t="s">
        <v>8618</v>
      </c>
      <c r="I4866">
        <v>6960000</v>
      </c>
      <c r="J4866">
        <v>6625000</v>
      </c>
      <c r="K4866">
        <v>6360000</v>
      </c>
      <c r="L4866">
        <v>0</v>
      </c>
      <c r="M4866">
        <v>0</v>
      </c>
      <c r="N4866">
        <v>-1</v>
      </c>
      <c r="O4866">
        <v>2</v>
      </c>
      <c r="P4866">
        <v>1</v>
      </c>
      <c r="Q4866" s="1"/>
      <c r="R4866">
        <v>0</v>
      </c>
      <c r="S4866">
        <v>-1</v>
      </c>
      <c r="T4866">
        <v>0</v>
      </c>
      <c r="U4866" s="1" t="s">
        <v>12245</v>
      </c>
      <c r="V4866" s="1" t="s">
        <v>10745</v>
      </c>
      <c r="W4866" s="1" t="s">
        <v>12244</v>
      </c>
      <c r="X4866" s="1"/>
      <c r="Y4866" s="1"/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>
        <v>10714</v>
      </c>
      <c r="AK4866" s="1" t="s">
        <v>7100</v>
      </c>
      <c r="AL4866" s="1" t="s">
        <v>7100</v>
      </c>
      <c r="AM4866">
        <v>0</v>
      </c>
      <c r="AN4866">
        <v>0</v>
      </c>
      <c r="AO4866">
        <v>0</v>
      </c>
      <c r="AP4866">
        <v>0</v>
      </c>
      <c r="AQ4866" s="1" t="s">
        <v>8618</v>
      </c>
      <c r="AR4866">
        <v>2</v>
      </c>
      <c r="AS4866">
        <v>1</v>
      </c>
      <c r="AT4866">
        <v>0</v>
      </c>
      <c r="AU4866">
        <v>-1</v>
      </c>
      <c r="BE4866">
        <v>0</v>
      </c>
      <c r="BF4866" s="1" t="s">
        <v>6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 s="1" t="s">
        <v>9097</v>
      </c>
      <c r="CH4866" s="1" t="s">
        <v>9098</v>
      </c>
      <c r="CI4866" s="1" t="s">
        <v>9118</v>
      </c>
      <c r="CJ4866" s="1" t="s">
        <v>9119</v>
      </c>
      <c r="CK4866" s="1"/>
      <c r="CL4866" s="1"/>
      <c r="CM4866" s="1"/>
      <c r="CN4866" s="1"/>
      <c r="CO4866" s="1"/>
      <c r="CP4866" s="1"/>
      <c r="CQ4866" s="1"/>
      <c r="CR4866" s="1"/>
      <c r="CS4866" s="1"/>
      <c r="CT4866" s="1"/>
      <c r="CU4866" s="1"/>
      <c r="CV4866" s="1"/>
      <c r="CW4866" s="1"/>
      <c r="CX4866" s="1"/>
      <c r="CY4866" s="1"/>
      <c r="CZ4866" s="1"/>
      <c r="DA4866">
        <v>0</v>
      </c>
      <c r="DB4866" s="1"/>
      <c r="DC4866" s="1"/>
      <c r="DD4866" s="1"/>
    </row>
    <row r="4867" spans="1:108" x14ac:dyDescent="0.25">
      <c r="A4867">
        <v>10715</v>
      </c>
      <c r="B4867" s="1" t="s">
        <v>7110</v>
      </c>
      <c r="C4867" s="1" t="s">
        <v>7111</v>
      </c>
      <c r="D4867" s="1" t="s">
        <v>7111</v>
      </c>
      <c r="E4867">
        <v>0</v>
      </c>
      <c r="F4867">
        <v>0</v>
      </c>
      <c r="G4867">
        <v>0</v>
      </c>
      <c r="H4867" s="1" t="s">
        <v>8618</v>
      </c>
      <c r="I4867">
        <v>25000</v>
      </c>
      <c r="J4867">
        <v>23000</v>
      </c>
      <c r="K4867">
        <v>20000</v>
      </c>
      <c r="L4867">
        <v>0</v>
      </c>
      <c r="M4867">
        <v>0</v>
      </c>
      <c r="N4867">
        <v>-1</v>
      </c>
      <c r="O4867">
        <v>2</v>
      </c>
      <c r="P4867">
        <v>8</v>
      </c>
      <c r="Q4867" s="1"/>
      <c r="R4867">
        <v>0</v>
      </c>
      <c r="S4867">
        <v>-1</v>
      </c>
      <c r="T4867">
        <v>0</v>
      </c>
      <c r="U4867" s="1" t="s">
        <v>9847</v>
      </c>
      <c r="V4867" s="1" t="s">
        <v>9762</v>
      </c>
      <c r="W4867" s="1" t="s">
        <v>12075</v>
      </c>
      <c r="X4867" s="1"/>
      <c r="Y4867" s="1"/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>
        <v>10715</v>
      </c>
      <c r="AK4867" s="1" t="s">
        <v>7110</v>
      </c>
      <c r="AL4867" s="1" t="s">
        <v>7110</v>
      </c>
      <c r="AM4867">
        <v>0</v>
      </c>
      <c r="AN4867">
        <v>0</v>
      </c>
      <c r="AO4867">
        <v>0</v>
      </c>
      <c r="AP4867">
        <v>0</v>
      </c>
      <c r="AQ4867" s="1" t="s">
        <v>8618</v>
      </c>
      <c r="AR4867">
        <v>2</v>
      </c>
      <c r="AS4867">
        <v>8</v>
      </c>
      <c r="AT4867">
        <v>0</v>
      </c>
      <c r="AU4867">
        <v>-1</v>
      </c>
      <c r="BE4867">
        <v>0</v>
      </c>
      <c r="BF4867" s="1" t="s">
        <v>6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 s="1" t="s">
        <v>9097</v>
      </c>
      <c r="CH4867" s="1" t="s">
        <v>9098</v>
      </c>
      <c r="CI4867" s="1" t="s">
        <v>9107</v>
      </c>
      <c r="CJ4867" s="1" t="s">
        <v>9107</v>
      </c>
      <c r="CK4867" s="1"/>
      <c r="CL4867" s="1"/>
      <c r="CM4867" s="1"/>
      <c r="CN4867" s="1"/>
      <c r="CO4867" s="1"/>
      <c r="CP4867" s="1"/>
      <c r="CQ4867" s="1"/>
      <c r="CR4867" s="1"/>
      <c r="CS4867" s="1"/>
      <c r="CT4867" s="1"/>
      <c r="CU4867" s="1"/>
      <c r="CV4867" s="1"/>
      <c r="CW4867" s="1"/>
      <c r="CX4867" s="1"/>
      <c r="CY4867" s="1"/>
      <c r="CZ4867" s="1"/>
      <c r="DA4867">
        <v>0</v>
      </c>
      <c r="DB4867" s="1"/>
      <c r="DC4867" s="1"/>
      <c r="DD4867" s="1"/>
    </row>
    <row r="4868" spans="1:108" x14ac:dyDescent="0.25">
      <c r="A4868">
        <v>10716</v>
      </c>
      <c r="B4868" s="1" t="s">
        <v>7112</v>
      </c>
      <c r="C4868" s="1" t="s">
        <v>7113</v>
      </c>
      <c r="D4868" s="1" t="s">
        <v>7113</v>
      </c>
      <c r="E4868">
        <v>0</v>
      </c>
      <c r="F4868">
        <v>0</v>
      </c>
      <c r="G4868">
        <v>0</v>
      </c>
      <c r="H4868" s="1" t="s">
        <v>8618</v>
      </c>
      <c r="I4868">
        <v>50000</v>
      </c>
      <c r="J4868">
        <v>45000</v>
      </c>
      <c r="K4868">
        <v>40000</v>
      </c>
      <c r="L4868">
        <v>0</v>
      </c>
      <c r="M4868">
        <v>0</v>
      </c>
      <c r="N4868">
        <v>-1</v>
      </c>
      <c r="O4868">
        <v>2</v>
      </c>
      <c r="P4868">
        <v>8</v>
      </c>
      <c r="Q4868" s="1"/>
      <c r="R4868">
        <v>0</v>
      </c>
      <c r="S4868">
        <v>-1</v>
      </c>
      <c r="T4868">
        <v>0</v>
      </c>
      <c r="U4868" s="1" t="s">
        <v>9132</v>
      </c>
      <c r="V4868" s="1" t="s">
        <v>9762</v>
      </c>
      <c r="W4868" s="1" t="s">
        <v>12075</v>
      </c>
      <c r="X4868" s="1"/>
      <c r="Y4868" s="1"/>
      <c r="Z4868" s="1"/>
      <c r="AA4868" s="1"/>
      <c r="AB4868" s="1"/>
      <c r="AC4868" s="1"/>
      <c r="AD4868" s="1"/>
      <c r="AE4868" s="1"/>
      <c r="AF4868" s="1"/>
      <c r="AG4868" s="1"/>
      <c r="AH4868" s="1"/>
      <c r="AI4868" s="1"/>
      <c r="AJ4868">
        <v>10716</v>
      </c>
      <c r="AK4868" s="1" t="s">
        <v>7112</v>
      </c>
      <c r="AL4868" s="1" t="s">
        <v>7112</v>
      </c>
      <c r="AM4868">
        <v>0</v>
      </c>
      <c r="AN4868">
        <v>0</v>
      </c>
      <c r="AO4868">
        <v>0</v>
      </c>
      <c r="AP4868">
        <v>0</v>
      </c>
      <c r="AQ4868" s="1" t="s">
        <v>8618</v>
      </c>
      <c r="AR4868">
        <v>2</v>
      </c>
      <c r="AS4868">
        <v>8</v>
      </c>
      <c r="AT4868">
        <v>0</v>
      </c>
      <c r="AU4868">
        <v>-1</v>
      </c>
      <c r="BE4868">
        <v>0</v>
      </c>
      <c r="BF4868" s="1" t="s">
        <v>6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